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23820"/>
  <mc:AlternateContent xmlns:mc="http://schemas.openxmlformats.org/markup-compatibility/2006">
    <mc:Choice Requires="x15">
      <x15ac:absPath xmlns:x15ac="http://schemas.microsoft.com/office/spreadsheetml/2010/11/ac" url="P:\County Sales Tax Info\2024 Sales Tax\"/>
    </mc:Choice>
  </mc:AlternateContent>
  <xr:revisionPtr revIDLastSave="0" documentId="8_{51F35B28-BECB-4B10-B779-C40B79A7BB2F}" xr6:coauthVersionLast="36" xr6:coauthVersionMax="36" xr10:uidLastSave="{00000000-0000-0000-0000-000000000000}"/>
  <bookViews>
    <workbookView xWindow="0" yWindow="0" windowWidth="21570" windowHeight="7890" activeTab="7" xr2:uid="{00000000-000D-0000-FFFF-FFFF00000000}"/>
  </bookViews>
  <sheets>
    <sheet name="Table of Contents" sheetId="184" r:id="rId1"/>
    <sheet name="01,2-PER" sheetId="1" r:id="rId2"/>
    <sheet name="01,4-ACT" sheetId="2" r:id="rId3"/>
    <sheet name="02,2-PER" sheetId="3" r:id="rId4"/>
    <sheet name="02,3-RTA" sheetId="4" r:id="rId5"/>
    <sheet name="03,2-PER" sheetId="5" r:id="rId6"/>
    <sheet name="03,4-ACT" sheetId="6" r:id="rId7"/>
    <sheet name="04,2-PER" sheetId="7" r:id="rId8"/>
    <sheet name="05,2-PER" sheetId="8" r:id="rId9"/>
    <sheet name="05,4-ACT" sheetId="9" r:id="rId10"/>
    <sheet name="06,2-PER" sheetId="10" r:id="rId11"/>
    <sheet name="06,4-ACT" sheetId="11" r:id="rId12"/>
    <sheet name="07,2-PER" sheetId="12" r:id="rId13"/>
    <sheet name="07,4-ACT" sheetId="13" r:id="rId14"/>
    <sheet name="08,2-PER" sheetId="14" r:id="rId15"/>
    <sheet name="08,4-ACT" sheetId="15" r:id="rId16"/>
    <sheet name="09,2-PER" sheetId="16" r:id="rId17"/>
    <sheet name="09,4-ACT" sheetId="17" r:id="rId18"/>
    <sheet name="10,2-PER" sheetId="18" r:id="rId19"/>
    <sheet name="11,2-PER" sheetId="19" r:id="rId20"/>
    <sheet name="11,4-ACT" sheetId="20" r:id="rId21"/>
    <sheet name="12,2-PER" sheetId="21" r:id="rId22"/>
    <sheet name="12,4-ACT" sheetId="22" r:id="rId23"/>
    <sheet name="13,2-PER" sheetId="23" r:id="rId24"/>
    <sheet name="14,2-PER" sheetId="24" r:id="rId25"/>
    <sheet name="14,4-ACT" sheetId="25" r:id="rId26"/>
    <sheet name="15,2-PER" sheetId="26" r:id="rId27"/>
    <sheet name="15,4-ACT" sheetId="27" r:id="rId28"/>
    <sheet name="16,2-PER" sheetId="28" r:id="rId29"/>
    <sheet name="16,4-ACT" sheetId="29" r:id="rId30"/>
    <sheet name="17,2-PER" sheetId="30" r:id="rId31"/>
    <sheet name="17,4-ACT" sheetId="31" r:id="rId32"/>
    <sheet name="18,2-PER" sheetId="32" r:id="rId33"/>
    <sheet name="18,3-RTA" sheetId="33" r:id="rId34"/>
    <sheet name="18,4-ACT" sheetId="34" r:id="rId35"/>
    <sheet name="19,2-PER" sheetId="35" r:id="rId36"/>
    <sheet name="19,4-ACT" sheetId="36" r:id="rId37"/>
    <sheet name="20,2-PER" sheetId="37" r:id="rId38"/>
    <sheet name="21,2-PER" sheetId="38" r:id="rId39"/>
    <sheet name="21,3-RTA" sheetId="39" r:id="rId40"/>
    <sheet name="21,4-ACT" sheetId="40" r:id="rId41"/>
    <sheet name="22,2-PER" sheetId="41" r:id="rId42"/>
    <sheet name="22,4-ACT" sheetId="42" r:id="rId43"/>
    <sheet name="23,2-PER" sheetId="43" r:id="rId44"/>
    <sheet name="23,3-RTA" sheetId="44" r:id="rId45"/>
    <sheet name="24,2-PER" sheetId="45" r:id="rId46"/>
    <sheet name="24,4-ACT" sheetId="46" r:id="rId47"/>
    <sheet name="25,2-PER" sheetId="47" r:id="rId48"/>
    <sheet name="25,3-RTA" sheetId="48" r:id="rId49"/>
    <sheet name="25,4-ACT" sheetId="49" r:id="rId50"/>
    <sheet name="26,2-PER" sheetId="50" r:id="rId51"/>
    <sheet name="26,4-ACT" sheetId="51" r:id="rId52"/>
    <sheet name="27,2-PER" sheetId="52" r:id="rId53"/>
    <sheet name="27,4-ACT" sheetId="53" r:id="rId54"/>
    <sheet name="28,2-PER" sheetId="54" r:id="rId55"/>
    <sheet name="28,4-ACT" sheetId="55" r:id="rId56"/>
    <sheet name="29,2-PER" sheetId="56" r:id="rId57"/>
    <sheet name="30,2-PER" sheetId="57" r:id="rId58"/>
    <sheet name="30,4-ACT" sheetId="58" r:id="rId59"/>
    <sheet name="31,2-PER" sheetId="59" r:id="rId60"/>
    <sheet name="31,3-RTA" sheetId="60" r:id="rId61"/>
    <sheet name="31,4-ACT" sheetId="61" r:id="rId62"/>
    <sheet name="32,2-PER" sheetId="62" r:id="rId63"/>
    <sheet name="32,4-ACT" sheetId="63" r:id="rId64"/>
    <sheet name="33,2-PER" sheetId="64" r:id="rId65"/>
    <sheet name="33,4-ACT" sheetId="65" r:id="rId66"/>
    <sheet name="34,2-PER" sheetId="66" r:id="rId67"/>
    <sheet name="34,4-ACT" sheetId="67" r:id="rId68"/>
    <sheet name="35,2-PER" sheetId="68" r:id="rId69"/>
    <sheet name="35,4-ACT" sheetId="69" r:id="rId70"/>
    <sheet name="36,2-PER" sheetId="70" r:id="rId71"/>
    <sheet name="36,4-ACT" sheetId="71" r:id="rId72"/>
    <sheet name="37,2-PER" sheetId="72" r:id="rId73"/>
    <sheet name="37,4-ACT" sheetId="73" r:id="rId74"/>
    <sheet name="38,2-PER" sheetId="74" r:id="rId75"/>
    <sheet name="38,4-ACT" sheetId="75" r:id="rId76"/>
    <sheet name="39,2-PER" sheetId="76" r:id="rId77"/>
    <sheet name="39,4-ACT" sheetId="77" r:id="rId78"/>
    <sheet name="40,2-PER" sheetId="78" r:id="rId79"/>
    <sheet name="40,4-ACT" sheetId="79" r:id="rId80"/>
    <sheet name="41,2-PER" sheetId="80" r:id="rId81"/>
    <sheet name="41,4-ACT" sheetId="81" r:id="rId82"/>
    <sheet name="42,2-PER" sheetId="82" r:id="rId83"/>
    <sheet name="42,4-ACT" sheetId="83" r:id="rId84"/>
    <sheet name="43,2-PER" sheetId="84" r:id="rId85"/>
    <sheet name="43,3-RTA" sheetId="85" r:id="rId86"/>
    <sheet name="44,2-PER" sheetId="86" r:id="rId87"/>
    <sheet name="44,4-ACT" sheetId="87" r:id="rId88"/>
    <sheet name="45,2-PER" sheetId="88" r:id="rId89"/>
    <sheet name="45,3-RTA" sheetId="89" r:id="rId90"/>
    <sheet name="45,4-ACT" sheetId="90" r:id="rId91"/>
    <sheet name="46,2-PER" sheetId="91" r:id="rId92"/>
    <sheet name="46,4-ACT" sheetId="92" r:id="rId93"/>
    <sheet name="47,2-PER" sheetId="93" r:id="rId94"/>
    <sheet name="47,4-ACT" sheetId="94" r:id="rId95"/>
    <sheet name="48,2-PER" sheetId="95" r:id="rId96"/>
    <sheet name="48,3-RTA" sheetId="96" r:id="rId97"/>
    <sheet name="48,4-ACT" sheetId="97" r:id="rId98"/>
    <sheet name="49,2-PER" sheetId="98" r:id="rId99"/>
    <sheet name="49,4-ACT" sheetId="99" r:id="rId100"/>
    <sheet name="50,2-PER" sheetId="100" r:id="rId101"/>
    <sheet name="50,3-RTA" sheetId="101" r:id="rId102"/>
    <sheet name="50,4-ACT" sheetId="102" r:id="rId103"/>
    <sheet name="51,2-PER" sheetId="103" r:id="rId104"/>
    <sheet name="51,4-ACT" sheetId="104" r:id="rId105"/>
    <sheet name="52,2-PER" sheetId="105" r:id="rId106"/>
    <sheet name="52,4-ACT" sheetId="106" r:id="rId107"/>
    <sheet name="53,2-PER" sheetId="107" r:id="rId108"/>
    <sheet name="53,4-ACT" sheetId="108" r:id="rId109"/>
    <sheet name="54,2-PER" sheetId="109" r:id="rId110"/>
    <sheet name="54,4-ACT" sheetId="110" r:id="rId111"/>
    <sheet name="55,2-PER" sheetId="111" r:id="rId112"/>
    <sheet name="55,4-ACT" sheetId="112" r:id="rId113"/>
    <sheet name="56,2-PER" sheetId="113" r:id="rId114"/>
    <sheet name="56,4-ACT" sheetId="114" r:id="rId115"/>
    <sheet name="57,2-PER" sheetId="115" r:id="rId116"/>
    <sheet name="57,3-RTA" sheetId="116" r:id="rId117"/>
    <sheet name="57,4-ACT" sheetId="117" r:id="rId118"/>
    <sheet name="58,2-PER" sheetId="118" r:id="rId119"/>
    <sheet name="58,4-ACT" sheetId="119" r:id="rId120"/>
    <sheet name="59,2-PER" sheetId="120" r:id="rId121"/>
    <sheet name="59,4-ACT" sheetId="121" r:id="rId122"/>
    <sheet name="60,2-PER" sheetId="122" r:id="rId123"/>
    <sheet name="60,4-ACT" sheetId="123" r:id="rId124"/>
    <sheet name="61,2-PER" sheetId="124" r:id="rId125"/>
    <sheet name="61,4-ACT" sheetId="125" r:id="rId126"/>
    <sheet name="62,2-PER" sheetId="126" r:id="rId127"/>
    <sheet name="62,4-ACT" sheetId="127" r:id="rId128"/>
    <sheet name="63,2-PER" sheetId="128" r:id="rId129"/>
    <sheet name="63,4-ACT" sheetId="129" r:id="rId130"/>
    <sheet name="64,2-PER" sheetId="130" r:id="rId131"/>
    <sheet name="64,4-ACT" sheetId="131" r:id="rId132"/>
    <sheet name="65,2-PER" sheetId="132" r:id="rId133"/>
    <sheet name="65,4-ACT" sheetId="133" r:id="rId134"/>
    <sheet name="66,2-PER" sheetId="134" r:id="rId135"/>
    <sheet name="66,4-ACT" sheetId="135" r:id="rId136"/>
    <sheet name="67,2-PER" sheetId="136" r:id="rId137"/>
    <sheet name="67,3-RTA" sheetId="137" r:id="rId138"/>
    <sheet name="67,4-ACT" sheetId="138" r:id="rId139"/>
    <sheet name="68,2-PER" sheetId="139" r:id="rId140"/>
    <sheet name="68,4-ACT" sheetId="140" r:id="rId141"/>
    <sheet name="69,2-PER" sheetId="141" r:id="rId142"/>
    <sheet name="69,4-ACT" sheetId="142" r:id="rId143"/>
    <sheet name="70,2-PER" sheetId="143" r:id="rId144"/>
    <sheet name="70,4-ACT" sheetId="144" r:id="rId145"/>
    <sheet name="71,2-PER" sheetId="145" r:id="rId146"/>
    <sheet name="71,4-ACT" sheetId="146" r:id="rId147"/>
    <sheet name="72,2-PER" sheetId="147" r:id="rId148"/>
    <sheet name="72,4-ACT" sheetId="148" r:id="rId149"/>
    <sheet name="73,2-PER" sheetId="149" r:id="rId150"/>
    <sheet name="73,4-ACT" sheetId="150" r:id="rId151"/>
    <sheet name="74,2-PER" sheetId="151" r:id="rId152"/>
    <sheet name="74,4-ACT" sheetId="152" r:id="rId153"/>
    <sheet name="75,2-PER" sheetId="153" r:id="rId154"/>
    <sheet name="75,4-ACT" sheetId="154" r:id="rId155"/>
    <sheet name="76,2-PER" sheetId="155" r:id="rId156"/>
    <sheet name="76,3-RTA" sheetId="156" r:id="rId157"/>
    <sheet name="76,4-ACT" sheetId="157" r:id="rId158"/>
    <sheet name="77,2-PER" sheetId="158" r:id="rId159"/>
    <sheet name="77,3-RTA" sheetId="159" r:id="rId160"/>
    <sheet name="78,2-PER" sheetId="160" r:id="rId161"/>
    <sheet name="79,2-PER" sheetId="161" r:id="rId162"/>
    <sheet name="79,4-ACT" sheetId="162" r:id="rId163"/>
    <sheet name="80,2-PER" sheetId="163" r:id="rId164"/>
    <sheet name="80,3-RTA" sheetId="164" r:id="rId165"/>
    <sheet name="80,4-ACT" sheetId="165" r:id="rId166"/>
    <sheet name="81,2-PER" sheetId="166" r:id="rId167"/>
    <sheet name="81,4-ACT" sheetId="167" r:id="rId168"/>
    <sheet name="82,2-PER" sheetId="168" r:id="rId169"/>
    <sheet name="82,4-ACT" sheetId="169" r:id="rId170"/>
    <sheet name="83,2-PER" sheetId="170" r:id="rId171"/>
    <sheet name="83,4-ACT" sheetId="171" r:id="rId172"/>
    <sheet name="84,2-PER" sheetId="172" r:id="rId173"/>
    <sheet name="84,4-ACT" sheetId="173" r:id="rId174"/>
    <sheet name="85,2-PER" sheetId="174" r:id="rId175"/>
    <sheet name="86,2-PER" sheetId="175" r:id="rId176"/>
    <sheet name="86,4-ACT" sheetId="176" r:id="rId177"/>
    <sheet name="87,2-PER" sheetId="177" r:id="rId178"/>
    <sheet name="87,3-RTA" sheetId="178" r:id="rId179"/>
    <sheet name="88,2-PER" sheetId="179" r:id="rId180"/>
    <sheet name="88,4-ACT" sheetId="180" r:id="rId181"/>
    <sheet name="2-PER" sheetId="181" r:id="rId182"/>
    <sheet name="3-RTA" sheetId="182" r:id="rId183"/>
    <sheet name="4-ACT" sheetId="183" r:id="rId184"/>
  </sheets>
  <definedNames>
    <definedName name="ExternalData_1" localSheetId="0" hidden="1">'Table of Contents'!$A$1:$A$184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4" i="184" l="1"/>
  <c r="B183" i="184"/>
  <c r="B182" i="184"/>
  <c r="B181" i="184"/>
  <c r="B180" i="184"/>
  <c r="B179" i="184"/>
  <c r="B178" i="184"/>
  <c r="B177" i="184"/>
  <c r="B176" i="184"/>
  <c r="B175" i="184"/>
  <c r="B174" i="184"/>
  <c r="B173" i="184"/>
  <c r="B172" i="184"/>
  <c r="B171" i="184"/>
  <c r="B170" i="184"/>
  <c r="B169" i="184"/>
  <c r="B168" i="184"/>
  <c r="B167" i="184"/>
  <c r="B166" i="184"/>
  <c r="B165" i="184"/>
  <c r="B164" i="184"/>
  <c r="B163" i="184"/>
  <c r="B162" i="184"/>
  <c r="B161" i="184"/>
  <c r="B160" i="184"/>
  <c r="B159" i="184"/>
  <c r="B158" i="184"/>
  <c r="B157" i="184"/>
  <c r="B156" i="184"/>
  <c r="B155" i="184"/>
  <c r="B154" i="184"/>
  <c r="B153" i="184"/>
  <c r="B152" i="184"/>
  <c r="B151" i="184"/>
  <c r="B150" i="184"/>
  <c r="B149" i="184"/>
  <c r="B148" i="184"/>
  <c r="B147" i="184"/>
  <c r="B146" i="184"/>
  <c r="B145" i="184"/>
  <c r="B144" i="184"/>
  <c r="B143" i="184"/>
  <c r="B142" i="184"/>
  <c r="B141" i="184"/>
  <c r="B140" i="184"/>
  <c r="B139" i="184"/>
  <c r="B138" i="184"/>
  <c r="B137" i="184"/>
  <c r="B136" i="184"/>
  <c r="B135" i="184"/>
  <c r="B134" i="184"/>
  <c r="B133" i="184"/>
  <c r="B132" i="184"/>
  <c r="B131" i="184"/>
  <c r="B130" i="184"/>
  <c r="B129" i="184"/>
  <c r="B128" i="184"/>
  <c r="B127" i="184"/>
  <c r="B126" i="184"/>
  <c r="B125" i="184"/>
  <c r="B124" i="184"/>
  <c r="B123" i="184"/>
  <c r="B122" i="184"/>
  <c r="B121" i="184"/>
  <c r="B120" i="184"/>
  <c r="B119" i="184"/>
  <c r="B118" i="184"/>
  <c r="B117" i="184"/>
  <c r="B116" i="184"/>
  <c r="B115" i="184"/>
  <c r="B114" i="184"/>
  <c r="B113" i="184"/>
  <c r="B112" i="184"/>
  <c r="B111" i="184"/>
  <c r="B110" i="184"/>
  <c r="B109" i="184"/>
  <c r="B108" i="184"/>
  <c r="B107" i="184"/>
  <c r="B106" i="184"/>
  <c r="B105" i="184"/>
  <c r="B104" i="184"/>
  <c r="B103" i="184"/>
  <c r="B102" i="184"/>
  <c r="B101" i="184"/>
  <c r="B100" i="184"/>
  <c r="B99" i="184"/>
  <c r="B98" i="184"/>
  <c r="B97" i="184"/>
  <c r="B96" i="184"/>
  <c r="B95" i="184"/>
  <c r="B94" i="184"/>
  <c r="B93" i="184"/>
  <c r="B92" i="184"/>
  <c r="B91" i="184"/>
  <c r="B90" i="184"/>
  <c r="B89" i="184"/>
  <c r="B88" i="184"/>
  <c r="B87" i="184"/>
  <c r="B86" i="184"/>
  <c r="B85" i="184"/>
  <c r="B84" i="184"/>
  <c r="B83" i="184"/>
  <c r="B82" i="184"/>
  <c r="B81" i="184"/>
  <c r="B80" i="184"/>
  <c r="B79" i="184"/>
  <c r="B78" i="184"/>
  <c r="B77" i="184"/>
  <c r="B76" i="184"/>
  <c r="B75" i="184"/>
  <c r="B74" i="184"/>
  <c r="B73" i="184"/>
  <c r="B72" i="184"/>
  <c r="B71" i="184"/>
  <c r="B70" i="184"/>
  <c r="B69" i="184"/>
  <c r="B68" i="184"/>
  <c r="B67" i="184"/>
  <c r="B66" i="184"/>
  <c r="B65" i="184"/>
  <c r="B64" i="184"/>
  <c r="B63" i="184"/>
  <c r="B62" i="184"/>
  <c r="B61" i="184"/>
  <c r="B60" i="184"/>
  <c r="B59" i="184"/>
  <c r="B58" i="184"/>
  <c r="B57" i="184"/>
  <c r="B56" i="184"/>
  <c r="B55" i="184"/>
  <c r="B54" i="184"/>
  <c r="B53" i="184"/>
  <c r="B52" i="184"/>
  <c r="B51" i="184"/>
  <c r="B50" i="184"/>
  <c r="B49" i="184"/>
  <c r="B48" i="184"/>
  <c r="B47" i="184"/>
  <c r="B46" i="184"/>
  <c r="B45" i="184"/>
  <c r="B44" i="184"/>
  <c r="B43" i="184"/>
  <c r="B42" i="184"/>
  <c r="B41" i="184"/>
  <c r="B40" i="184"/>
  <c r="B39" i="184"/>
  <c r="B38" i="184"/>
  <c r="B37" i="184"/>
  <c r="B36" i="184"/>
  <c r="B35" i="184"/>
  <c r="B34" i="184"/>
  <c r="B33" i="184"/>
  <c r="B32" i="184"/>
  <c r="B31" i="184"/>
  <c r="B30" i="184"/>
  <c r="B29" i="184"/>
  <c r="B28" i="184"/>
  <c r="B27" i="184"/>
  <c r="B26" i="184"/>
  <c r="B25" i="184"/>
  <c r="B24" i="184"/>
  <c r="B23" i="184"/>
  <c r="B22" i="184"/>
  <c r="B21" i="184"/>
  <c r="B20" i="184"/>
  <c r="B19" i="184"/>
  <c r="B18" i="184"/>
  <c r="B17" i="184"/>
  <c r="B16" i="184"/>
  <c r="B15" i="184"/>
  <c r="B14" i="184"/>
  <c r="B13" i="184"/>
  <c r="B12" i="184"/>
  <c r="B11" i="184"/>
  <c r="B10" i="184"/>
  <c r="B9" i="184"/>
  <c r="B8" i="184"/>
  <c r="B7" i="184"/>
  <c r="B6" i="184"/>
  <c r="B5" i="184"/>
  <c r="B4" i="184"/>
  <c r="B3" i="184"/>
  <c r="B2" i="18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CCFE10-5F91-4334-AA30-E2A784C40FA4}" keepAlive="1" name="Query - sales tax 1123 web letters xlsx" description="Connection to the 'sales tax 1123 web letters xlsx' query in the workbook." type="5" refreshedVersion="8" background="1" saveData="1">
    <dbPr connection="Provider=Microsoft.Mashup.OleDb.1;Data Source=$Workbook$;Location=&quot;sales tax 1123 web letters xlsx&quot;;Extended Properties=&quot;&quot;" command="SELECT * FROM [sales tax 1123 web letters xlsx]"/>
  </connection>
</connections>
</file>

<file path=xl/sharedStrings.xml><?xml version="1.0" encoding="utf-8"?>
<sst xmlns="http://schemas.openxmlformats.org/spreadsheetml/2006/main" count="14151" uniqueCount="1693">
  <si>
    <t>Ohio Department of Taxation</t>
  </si>
  <si>
    <t>Final Sales &amp; Use Tax Distribution Report</t>
  </si>
  <si>
    <r>
      <rPr>
        <b/>
        <sz val="8"/>
        <color theme="1"/>
        <rFont val="Andale WT"/>
        <family val="2"/>
      </rPr>
      <t>0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t>The Tax Commissioner being fully advised and in accordance with the Ohio Revised Code, determines the allocation to be as follows:</t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t>Current Period Receipts</t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t>Prior  Receipts</t>
  </si>
  <si>
    <t>Total</t>
  </si>
  <si>
    <t>Regular Sales</t>
  </si>
  <si>
    <t>Direct Pay</t>
  </si>
  <si>
    <t>Sellers Use</t>
  </si>
  <si>
    <t>Consumers Use</t>
  </si>
  <si>
    <t>Motor Vehicle</t>
  </si>
  <si>
    <t>Watercraft and Outboard Motors</t>
  </si>
  <si>
    <t>Liquor Control</t>
  </si>
  <si>
    <t>Voluntary Payments</t>
  </si>
  <si>
    <t>$0.00</t>
  </si>
  <si>
    <t>Assessment Payments</t>
  </si>
  <si>
    <t>Audit Payments</t>
  </si>
  <si>
    <t>Sales Tax on Motor Fuel</t>
  </si>
  <si>
    <t>Certified Assessment Payments</t>
  </si>
  <si>
    <t>Statewide Master</t>
  </si>
  <si>
    <t>Streamline Sales-Intrastate</t>
  </si>
  <si>
    <t>Streamline Sales-Interstate</t>
  </si>
  <si>
    <t>Streamline Use</t>
  </si>
  <si>
    <t>Use Tax from Ohio IT 1040</t>
  </si>
  <si>
    <t>Non-Resident Motor Vehicle</t>
  </si>
  <si>
    <t>Non-Resident Watercraft</t>
  </si>
  <si>
    <t>Transient Sales</t>
  </si>
  <si>
    <t>Amnesty 2012</t>
  </si>
  <si>
    <t>Use Tax on Cigarettes</t>
  </si>
  <si>
    <t>Amnesty 2018</t>
  </si>
  <si>
    <t>Total Receipts  by Period</t>
  </si>
  <si>
    <t xml:space="preserve">  </t>
  </si>
  <si>
    <t>Total Receipts</t>
  </si>
  <si>
    <t>Adjustments</t>
  </si>
  <si>
    <t>Less Refund</t>
  </si>
  <si>
    <t xml:space="preserve">Aggregate Tax Receipts </t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t>Total Tax Allocation</t>
  </si>
  <si>
    <t>***End of Report***</t>
  </si>
  <si>
    <t>***ODT Sensitive Information***</t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</t>
    </r>
  </si>
  <si>
    <r>
      <rPr>
        <b/>
        <sz val="8"/>
        <color theme="1"/>
        <rFont val="Andale WT"/>
        <family val="2"/>
      </rPr>
      <t>0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</t>
    </r>
  </si>
  <si>
    <r>
      <rPr>
        <b/>
        <sz val="8"/>
        <color theme="1"/>
        <rFont val="Andale WT"/>
        <family val="2"/>
      </rPr>
      <t>0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LL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</t>
    </r>
  </si>
  <si>
    <r>
      <rPr>
        <b/>
        <sz val="8"/>
        <color theme="1"/>
        <rFont val="Andale WT"/>
        <family val="2"/>
      </rPr>
      <t>0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LL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</t>
    </r>
  </si>
  <si>
    <r>
      <rPr>
        <b/>
        <sz val="8"/>
        <color theme="1"/>
        <rFont val="Andale WT"/>
        <family val="2"/>
      </rPr>
      <t>0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S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</t>
    </r>
  </si>
  <si>
    <r>
      <rPr>
        <b/>
        <sz val="8"/>
        <color theme="1"/>
        <rFont val="Andale WT"/>
        <family val="2"/>
      </rPr>
      <t>0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S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</t>
    </r>
  </si>
  <si>
    <r>
      <rPr>
        <b/>
        <sz val="8"/>
        <color theme="1"/>
        <rFont val="Andale WT"/>
        <family val="2"/>
      </rPr>
      <t>0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SHTABUL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</t>
    </r>
  </si>
  <si>
    <r>
      <rPr>
        <b/>
        <sz val="8"/>
        <color theme="1"/>
        <rFont val="Andale WT"/>
        <family val="2"/>
      </rPr>
      <t>0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THEN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</t>
    </r>
  </si>
  <si>
    <r>
      <rPr>
        <b/>
        <sz val="8"/>
        <color theme="1"/>
        <rFont val="Andale WT"/>
        <family val="2"/>
      </rPr>
      <t>0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THEN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</t>
    </r>
  </si>
  <si>
    <r>
      <rPr>
        <b/>
        <sz val="8"/>
        <color theme="1"/>
        <rFont val="Andale WT"/>
        <family val="2"/>
      </rPr>
      <t>0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UGLAIZ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</t>
    </r>
  </si>
  <si>
    <r>
      <rPr>
        <b/>
        <sz val="8"/>
        <color theme="1"/>
        <rFont val="Andale WT"/>
        <family val="2"/>
      </rPr>
      <t>0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UGLAIZ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</t>
    </r>
  </si>
  <si>
    <r>
      <rPr>
        <b/>
        <sz val="8"/>
        <color theme="1"/>
        <rFont val="Andale WT"/>
        <family val="2"/>
      </rPr>
      <t>0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ELMON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</t>
    </r>
  </si>
  <si>
    <r>
      <rPr>
        <b/>
        <sz val="8"/>
        <color theme="1"/>
        <rFont val="Andale WT"/>
        <family val="2"/>
      </rPr>
      <t>0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ELMON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</t>
    </r>
  </si>
  <si>
    <r>
      <rPr>
        <b/>
        <sz val="8"/>
        <color theme="1"/>
        <rFont val="Andale WT"/>
        <family val="2"/>
      </rPr>
      <t>0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ROW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</t>
    </r>
  </si>
  <si>
    <r>
      <rPr>
        <b/>
        <sz val="8"/>
        <color theme="1"/>
        <rFont val="Andale WT"/>
        <family val="2"/>
      </rPr>
      <t>0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ROW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</t>
    </r>
  </si>
  <si>
    <r>
      <rPr>
        <b/>
        <sz val="8"/>
        <color theme="1"/>
        <rFont val="Andale WT"/>
        <family val="2"/>
      </rPr>
      <t>0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UTL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</t>
    </r>
  </si>
  <si>
    <r>
      <rPr>
        <b/>
        <sz val="8"/>
        <color theme="1"/>
        <rFont val="Andale WT"/>
        <family val="2"/>
      </rPr>
      <t>0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BUTL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</t>
    </r>
  </si>
  <si>
    <r>
      <rPr>
        <b/>
        <sz val="8"/>
        <color theme="1"/>
        <rFont val="Andale WT"/>
        <family val="2"/>
      </rPr>
      <t>1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ARROLL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</t>
    </r>
  </si>
  <si>
    <r>
      <rPr>
        <b/>
        <sz val="8"/>
        <color theme="1"/>
        <rFont val="Andale WT"/>
        <family val="2"/>
      </rPr>
      <t>1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HAMPAIG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9</t>
    </r>
  </si>
  <si>
    <r>
      <rPr>
        <b/>
        <sz val="8"/>
        <color theme="1"/>
        <rFont val="Andale WT"/>
        <family val="2"/>
      </rPr>
      <t>1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HAMPAIG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0</t>
    </r>
  </si>
  <si>
    <r>
      <rPr>
        <b/>
        <sz val="8"/>
        <color theme="1"/>
        <rFont val="Andale WT"/>
        <family val="2"/>
      </rPr>
      <t>1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1</t>
    </r>
  </si>
  <si>
    <r>
      <rPr>
        <b/>
        <sz val="8"/>
        <color theme="1"/>
        <rFont val="Andale WT"/>
        <family val="2"/>
      </rPr>
      <t>1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2</t>
    </r>
  </si>
  <si>
    <r>
      <rPr>
        <b/>
        <sz val="8"/>
        <color theme="1"/>
        <rFont val="Andale WT"/>
        <family val="2"/>
      </rPr>
      <t>1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ERMON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3</t>
    </r>
  </si>
  <si>
    <r>
      <rPr>
        <b/>
        <sz val="8"/>
        <color theme="1"/>
        <rFont val="Andale WT"/>
        <family val="2"/>
      </rPr>
      <t>1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4</t>
    </r>
  </si>
  <si>
    <r>
      <rPr>
        <b/>
        <sz val="8"/>
        <color theme="1"/>
        <rFont val="Andale WT"/>
        <family val="2"/>
      </rPr>
      <t>1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L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5</t>
    </r>
  </si>
  <si>
    <r>
      <rPr>
        <b/>
        <sz val="8"/>
        <color theme="1"/>
        <rFont val="Andale WT"/>
        <family val="2"/>
      </rPr>
      <t>1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LUMBIA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6</t>
    </r>
  </si>
  <si>
    <r>
      <rPr>
        <b/>
        <sz val="8"/>
        <color theme="1"/>
        <rFont val="Andale WT"/>
        <family val="2"/>
      </rPr>
      <t>1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LUMBIA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7</t>
    </r>
  </si>
  <si>
    <r>
      <rPr>
        <b/>
        <sz val="8"/>
        <color theme="1"/>
        <rFont val="Andale WT"/>
        <family val="2"/>
      </rPr>
      <t>1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SHOC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8</t>
    </r>
  </si>
  <si>
    <r>
      <rPr>
        <b/>
        <sz val="8"/>
        <color theme="1"/>
        <rFont val="Andale WT"/>
        <family val="2"/>
      </rPr>
      <t>1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OSHOC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29</t>
    </r>
  </si>
  <si>
    <r>
      <rPr>
        <b/>
        <sz val="8"/>
        <color theme="1"/>
        <rFont val="Andale WT"/>
        <family val="2"/>
      </rPr>
      <t>1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RAWFOR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0</t>
    </r>
  </si>
  <si>
    <r>
      <rPr>
        <b/>
        <sz val="8"/>
        <color theme="1"/>
        <rFont val="Andale WT"/>
        <family val="2"/>
      </rPr>
      <t>1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RAWFOR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1</t>
    </r>
  </si>
  <si>
    <r>
      <rPr>
        <b/>
        <sz val="8"/>
        <color theme="1"/>
        <rFont val="Andale WT"/>
        <family val="2"/>
      </rPr>
      <t>1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UYAHO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2</t>
    </r>
  </si>
  <si>
    <r>
      <rPr>
        <b/>
        <sz val="8"/>
        <color theme="1"/>
        <rFont val="Andale WT"/>
        <family val="2"/>
      </rPr>
      <t>1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UYAHO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3</t>
    </r>
  </si>
  <si>
    <r>
      <rPr>
        <b/>
        <sz val="8"/>
        <color theme="1"/>
        <rFont val="Andale WT"/>
        <family val="2"/>
      </rPr>
      <t>1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CUYAHO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4</t>
    </r>
  </si>
  <si>
    <r>
      <rPr>
        <b/>
        <sz val="8"/>
        <color theme="1"/>
        <rFont val="Andale WT"/>
        <family val="2"/>
      </rPr>
      <t>1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AR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5</t>
    </r>
  </si>
  <si>
    <r>
      <rPr>
        <b/>
        <sz val="8"/>
        <color theme="1"/>
        <rFont val="Andale WT"/>
        <family val="2"/>
      </rPr>
      <t>1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AR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6</t>
    </r>
  </si>
  <si>
    <r>
      <rPr>
        <b/>
        <sz val="8"/>
        <color theme="1"/>
        <rFont val="Andale WT"/>
        <family val="2"/>
      </rPr>
      <t>2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FIANC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7</t>
    </r>
  </si>
  <si>
    <r>
      <rPr>
        <b/>
        <sz val="8"/>
        <color theme="1"/>
        <rFont val="Andale WT"/>
        <family val="2"/>
      </rPr>
      <t>2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LAWAR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8</t>
    </r>
  </si>
  <si>
    <r>
      <rPr>
        <b/>
        <sz val="8"/>
        <color theme="1"/>
        <rFont val="Andale WT"/>
        <family val="2"/>
      </rPr>
      <t>2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LAWAR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39</t>
    </r>
  </si>
  <si>
    <r>
      <rPr>
        <b/>
        <sz val="8"/>
        <color theme="1"/>
        <rFont val="Andale WT"/>
        <family val="2"/>
      </rPr>
      <t>2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DELAWAR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0</t>
    </r>
  </si>
  <si>
    <r>
      <rPr>
        <b/>
        <sz val="8"/>
        <color theme="1"/>
        <rFont val="Andale WT"/>
        <family val="2"/>
      </rPr>
      <t>2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ERI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1</t>
    </r>
  </si>
  <si>
    <r>
      <rPr>
        <b/>
        <sz val="8"/>
        <color theme="1"/>
        <rFont val="Andale WT"/>
        <family val="2"/>
      </rPr>
      <t>2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ERI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2</t>
    </r>
  </si>
  <si>
    <r>
      <rPr>
        <b/>
        <sz val="8"/>
        <color theme="1"/>
        <rFont val="Andale WT"/>
        <family val="2"/>
      </rPr>
      <t>2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IRFIEL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3</t>
    </r>
  </si>
  <si>
    <r>
      <rPr>
        <b/>
        <sz val="8"/>
        <color theme="1"/>
        <rFont val="Andale WT"/>
        <family val="2"/>
      </rPr>
      <t>2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IRFIEL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4</t>
    </r>
  </si>
  <si>
    <r>
      <rPr>
        <b/>
        <sz val="8"/>
        <color theme="1"/>
        <rFont val="Andale WT"/>
        <family val="2"/>
      </rPr>
      <t>2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YETT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5</t>
    </r>
  </si>
  <si>
    <r>
      <rPr>
        <b/>
        <sz val="8"/>
        <color theme="1"/>
        <rFont val="Andale WT"/>
        <family val="2"/>
      </rPr>
      <t>2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AYETT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6</t>
    </r>
  </si>
  <si>
    <r>
      <rPr>
        <b/>
        <sz val="8"/>
        <color theme="1"/>
        <rFont val="Andale WT"/>
        <family val="2"/>
      </rPr>
      <t>2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RANKL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7</t>
    </r>
  </si>
  <si>
    <r>
      <rPr>
        <b/>
        <sz val="8"/>
        <color theme="1"/>
        <rFont val="Andale WT"/>
        <family val="2"/>
      </rPr>
      <t>2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RANKL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8</t>
    </r>
  </si>
  <si>
    <r>
      <rPr>
        <b/>
        <sz val="8"/>
        <color theme="1"/>
        <rFont val="Andale WT"/>
        <family val="2"/>
      </rPr>
      <t>2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RANKL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49</t>
    </r>
  </si>
  <si>
    <r>
      <rPr>
        <b/>
        <sz val="8"/>
        <color theme="1"/>
        <rFont val="Andale WT"/>
        <family val="2"/>
      </rPr>
      <t>2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U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0</t>
    </r>
  </si>
  <si>
    <r>
      <rPr>
        <b/>
        <sz val="8"/>
        <color theme="1"/>
        <rFont val="Andale WT"/>
        <family val="2"/>
      </rPr>
      <t>2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FU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1</t>
    </r>
  </si>
  <si>
    <r>
      <rPr>
        <b/>
        <sz val="8"/>
        <color theme="1"/>
        <rFont val="Andale WT"/>
        <family val="2"/>
      </rPr>
      <t>2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ALLI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2</t>
    </r>
  </si>
  <si>
    <r>
      <rPr>
        <b/>
        <sz val="8"/>
        <color theme="1"/>
        <rFont val="Andale WT"/>
        <family val="2"/>
      </rPr>
      <t>2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ALLI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3</t>
    </r>
  </si>
  <si>
    <r>
      <rPr>
        <b/>
        <sz val="8"/>
        <color theme="1"/>
        <rFont val="Andale WT"/>
        <family val="2"/>
      </rPr>
      <t>2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EAU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4</t>
    </r>
  </si>
  <si>
    <r>
      <rPr>
        <b/>
        <sz val="8"/>
        <color theme="1"/>
        <rFont val="Andale WT"/>
        <family val="2"/>
      </rPr>
      <t>2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EAUG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5</t>
    </r>
  </si>
  <si>
    <r>
      <rPr>
        <b/>
        <sz val="8"/>
        <color theme="1"/>
        <rFont val="Andale WT"/>
        <family val="2"/>
      </rPr>
      <t>2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REEN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6</t>
    </r>
  </si>
  <si>
    <r>
      <rPr>
        <b/>
        <sz val="8"/>
        <color theme="1"/>
        <rFont val="Andale WT"/>
        <family val="2"/>
      </rPr>
      <t>3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UERNSE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7</t>
    </r>
  </si>
  <si>
    <r>
      <rPr>
        <b/>
        <sz val="8"/>
        <color theme="1"/>
        <rFont val="Andale WT"/>
        <family val="2"/>
      </rPr>
      <t>3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GUERNSE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8</t>
    </r>
  </si>
  <si>
    <r>
      <rPr>
        <b/>
        <sz val="8"/>
        <color theme="1"/>
        <rFont val="Andale WT"/>
        <family val="2"/>
      </rPr>
      <t>3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MI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59</t>
    </r>
  </si>
  <si>
    <r>
      <rPr>
        <b/>
        <sz val="8"/>
        <color theme="1"/>
        <rFont val="Andale WT"/>
        <family val="2"/>
      </rPr>
      <t>3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MI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0</t>
    </r>
  </si>
  <si>
    <r>
      <rPr>
        <b/>
        <sz val="8"/>
        <color theme="1"/>
        <rFont val="Andale WT"/>
        <family val="2"/>
      </rPr>
      <t>3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MIL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1</t>
    </r>
  </si>
  <si>
    <r>
      <rPr>
        <b/>
        <sz val="8"/>
        <color theme="1"/>
        <rFont val="Andale WT"/>
        <family val="2"/>
      </rPr>
      <t>3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NCOC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2</t>
    </r>
  </si>
  <si>
    <r>
      <rPr>
        <b/>
        <sz val="8"/>
        <color theme="1"/>
        <rFont val="Andale WT"/>
        <family val="2"/>
      </rPr>
      <t>3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NCOC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3</t>
    </r>
  </si>
  <si>
    <r>
      <rPr>
        <b/>
        <sz val="8"/>
        <color theme="1"/>
        <rFont val="Andale WT"/>
        <family val="2"/>
      </rPr>
      <t>3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D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4</t>
    </r>
  </si>
  <si>
    <r>
      <rPr>
        <b/>
        <sz val="8"/>
        <color theme="1"/>
        <rFont val="Andale WT"/>
        <family val="2"/>
      </rPr>
      <t>3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D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5</t>
    </r>
  </si>
  <si>
    <r>
      <rPr>
        <b/>
        <sz val="8"/>
        <color theme="1"/>
        <rFont val="Andale WT"/>
        <family val="2"/>
      </rPr>
      <t>3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R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6</t>
    </r>
  </si>
  <si>
    <r>
      <rPr>
        <b/>
        <sz val="8"/>
        <color theme="1"/>
        <rFont val="Andale WT"/>
        <family val="2"/>
      </rPr>
      <t>3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ARR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7</t>
    </r>
  </si>
  <si>
    <r>
      <rPr>
        <b/>
        <sz val="8"/>
        <color theme="1"/>
        <rFont val="Andale WT"/>
        <family val="2"/>
      </rPr>
      <t>3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EN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8</t>
    </r>
  </si>
  <si>
    <r>
      <rPr>
        <b/>
        <sz val="8"/>
        <color theme="1"/>
        <rFont val="Andale WT"/>
        <family val="2"/>
      </rPr>
      <t>3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EN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69</t>
    </r>
  </si>
  <si>
    <r>
      <rPr>
        <b/>
        <sz val="8"/>
        <color theme="1"/>
        <rFont val="Andale WT"/>
        <family val="2"/>
      </rPr>
      <t>3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IG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0</t>
    </r>
  </si>
  <si>
    <r>
      <rPr>
        <b/>
        <sz val="8"/>
        <color theme="1"/>
        <rFont val="Andale WT"/>
        <family val="2"/>
      </rPr>
      <t>3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IG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1</t>
    </r>
  </si>
  <si>
    <r>
      <rPr>
        <b/>
        <sz val="8"/>
        <color theme="1"/>
        <rFont val="Andale WT"/>
        <family val="2"/>
      </rPr>
      <t>3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2</t>
    </r>
  </si>
  <si>
    <r>
      <rPr>
        <b/>
        <sz val="8"/>
        <color theme="1"/>
        <rFont val="Andale WT"/>
        <family val="2"/>
      </rPr>
      <t>3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3</t>
    </r>
  </si>
  <si>
    <r>
      <rPr>
        <b/>
        <sz val="8"/>
        <color theme="1"/>
        <rFont val="Andale WT"/>
        <family val="2"/>
      </rPr>
      <t>3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LME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4</t>
    </r>
  </si>
  <si>
    <r>
      <rPr>
        <b/>
        <sz val="8"/>
        <color theme="1"/>
        <rFont val="Andale WT"/>
        <family val="2"/>
      </rPr>
      <t>3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OLME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5</t>
    </r>
  </si>
  <si>
    <r>
      <rPr>
        <b/>
        <sz val="8"/>
        <color theme="1"/>
        <rFont val="Andale WT"/>
        <family val="2"/>
      </rPr>
      <t>3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UR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6</t>
    </r>
  </si>
  <si>
    <r>
      <rPr>
        <b/>
        <sz val="8"/>
        <color theme="1"/>
        <rFont val="Andale WT"/>
        <family val="2"/>
      </rPr>
      <t>3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HUR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7</t>
    </r>
  </si>
  <si>
    <r>
      <rPr>
        <b/>
        <sz val="8"/>
        <color theme="1"/>
        <rFont val="Andale WT"/>
        <family val="2"/>
      </rPr>
      <t>4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ACK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8</t>
    </r>
  </si>
  <si>
    <r>
      <rPr>
        <b/>
        <sz val="8"/>
        <color theme="1"/>
        <rFont val="Andale WT"/>
        <family val="2"/>
      </rPr>
      <t>4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ACK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79</t>
    </r>
  </si>
  <si>
    <r>
      <rPr>
        <b/>
        <sz val="8"/>
        <color theme="1"/>
        <rFont val="Andale WT"/>
        <family val="2"/>
      </rPr>
      <t>4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EFFER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0</t>
    </r>
  </si>
  <si>
    <r>
      <rPr>
        <b/>
        <sz val="8"/>
        <color theme="1"/>
        <rFont val="Andale WT"/>
        <family val="2"/>
      </rPr>
      <t>4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JEFFER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1</t>
    </r>
  </si>
  <si>
    <r>
      <rPr>
        <b/>
        <sz val="8"/>
        <color theme="1"/>
        <rFont val="Andale WT"/>
        <family val="2"/>
      </rPr>
      <t>4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KNOX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2</t>
    </r>
  </si>
  <si>
    <r>
      <rPr>
        <b/>
        <sz val="8"/>
        <color theme="1"/>
        <rFont val="Andale WT"/>
        <family val="2"/>
      </rPr>
      <t>4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KNOX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3</t>
    </r>
  </si>
  <si>
    <r>
      <rPr>
        <b/>
        <sz val="8"/>
        <color theme="1"/>
        <rFont val="Andale WT"/>
        <family val="2"/>
      </rPr>
      <t>4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4</t>
    </r>
  </si>
  <si>
    <r>
      <rPr>
        <b/>
        <sz val="8"/>
        <color theme="1"/>
        <rFont val="Andale WT"/>
        <family val="2"/>
      </rPr>
      <t>4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5</t>
    </r>
  </si>
  <si>
    <r>
      <rPr>
        <b/>
        <sz val="8"/>
        <color theme="1"/>
        <rFont val="Andale WT"/>
        <family val="2"/>
      </rPr>
      <t>4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WRENC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6</t>
    </r>
  </si>
  <si>
    <r>
      <rPr>
        <b/>
        <sz val="8"/>
        <color theme="1"/>
        <rFont val="Andale WT"/>
        <family val="2"/>
      </rPr>
      <t>4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AWRENC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7</t>
    </r>
  </si>
  <si>
    <r>
      <rPr>
        <b/>
        <sz val="8"/>
        <color theme="1"/>
        <rFont val="Andale WT"/>
        <family val="2"/>
      </rPr>
      <t>4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I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8</t>
    </r>
  </si>
  <si>
    <r>
      <rPr>
        <b/>
        <sz val="8"/>
        <color theme="1"/>
        <rFont val="Andale WT"/>
        <family val="2"/>
      </rPr>
      <t>4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I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89</t>
    </r>
  </si>
  <si>
    <r>
      <rPr>
        <b/>
        <sz val="8"/>
        <color theme="1"/>
        <rFont val="Andale WT"/>
        <family val="2"/>
      </rPr>
      <t>4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ICK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0</t>
    </r>
  </si>
  <si>
    <r>
      <rPr>
        <b/>
        <sz val="8"/>
        <color theme="1"/>
        <rFont val="Andale WT"/>
        <family val="2"/>
      </rPr>
      <t>4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1</t>
    </r>
  </si>
  <si>
    <r>
      <rPr>
        <b/>
        <sz val="8"/>
        <color theme="1"/>
        <rFont val="Andale WT"/>
        <family val="2"/>
      </rPr>
      <t>4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2</t>
    </r>
  </si>
  <si>
    <r>
      <rPr>
        <b/>
        <sz val="8"/>
        <color theme="1"/>
        <rFont val="Andale WT"/>
        <family val="2"/>
      </rPr>
      <t>4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RA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3</t>
    </r>
  </si>
  <si>
    <r>
      <rPr>
        <b/>
        <sz val="8"/>
        <color theme="1"/>
        <rFont val="Andale WT"/>
        <family val="2"/>
      </rPr>
      <t>4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ORAI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4</t>
    </r>
  </si>
  <si>
    <r>
      <rPr>
        <b/>
        <sz val="8"/>
        <color theme="1"/>
        <rFont val="Andale WT"/>
        <family val="2"/>
      </rPr>
      <t>4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UC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5</t>
    </r>
  </si>
  <si>
    <r>
      <rPr>
        <b/>
        <sz val="8"/>
        <color theme="1"/>
        <rFont val="Andale WT"/>
        <family val="2"/>
      </rPr>
      <t>4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UC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6</t>
    </r>
  </si>
  <si>
    <r>
      <rPr>
        <b/>
        <sz val="8"/>
        <color theme="1"/>
        <rFont val="Andale WT"/>
        <family val="2"/>
      </rPr>
      <t>4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LUC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7</t>
    </r>
  </si>
  <si>
    <r>
      <rPr>
        <b/>
        <sz val="8"/>
        <color theme="1"/>
        <rFont val="Andale WT"/>
        <family val="2"/>
      </rPr>
      <t>4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D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8</t>
    </r>
  </si>
  <si>
    <r>
      <rPr>
        <b/>
        <sz val="8"/>
        <color theme="1"/>
        <rFont val="Andale WT"/>
        <family val="2"/>
      </rPr>
      <t>4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DIS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99</t>
    </r>
  </si>
  <si>
    <r>
      <rPr>
        <b/>
        <sz val="8"/>
        <color theme="1"/>
        <rFont val="Andale WT"/>
        <family val="2"/>
      </rPr>
      <t>5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HON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0</t>
    </r>
  </si>
  <si>
    <r>
      <rPr>
        <b/>
        <sz val="8"/>
        <color theme="1"/>
        <rFont val="Andale WT"/>
        <family val="2"/>
      </rPr>
      <t>5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HON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1</t>
    </r>
  </si>
  <si>
    <r>
      <rPr>
        <b/>
        <sz val="8"/>
        <color theme="1"/>
        <rFont val="Andale WT"/>
        <family val="2"/>
      </rPr>
      <t>5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HON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2</t>
    </r>
  </si>
  <si>
    <r>
      <rPr>
        <b/>
        <sz val="8"/>
        <color theme="1"/>
        <rFont val="Andale WT"/>
        <family val="2"/>
      </rPr>
      <t>5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R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3</t>
    </r>
  </si>
  <si>
    <r>
      <rPr>
        <b/>
        <sz val="8"/>
        <color theme="1"/>
        <rFont val="Andale WT"/>
        <family val="2"/>
      </rPr>
      <t>5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AR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4</t>
    </r>
  </si>
  <si>
    <r>
      <rPr>
        <b/>
        <sz val="8"/>
        <color theme="1"/>
        <rFont val="Andale WT"/>
        <family val="2"/>
      </rPr>
      <t>5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DI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5</t>
    </r>
  </si>
  <si>
    <r>
      <rPr>
        <b/>
        <sz val="8"/>
        <color theme="1"/>
        <rFont val="Andale WT"/>
        <family val="2"/>
      </rPr>
      <t>5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DIN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6</t>
    </r>
  </si>
  <si>
    <r>
      <rPr>
        <b/>
        <sz val="8"/>
        <color theme="1"/>
        <rFont val="Andale WT"/>
        <family val="2"/>
      </rPr>
      <t>5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IG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7</t>
    </r>
  </si>
  <si>
    <r>
      <rPr>
        <b/>
        <sz val="8"/>
        <color theme="1"/>
        <rFont val="Andale WT"/>
        <family val="2"/>
      </rPr>
      <t>5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IG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8</t>
    </r>
  </si>
  <si>
    <r>
      <rPr>
        <b/>
        <sz val="8"/>
        <color theme="1"/>
        <rFont val="Andale WT"/>
        <family val="2"/>
      </rPr>
      <t>5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RC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09</t>
    </r>
  </si>
  <si>
    <r>
      <rPr>
        <b/>
        <sz val="8"/>
        <color theme="1"/>
        <rFont val="Andale WT"/>
        <family val="2"/>
      </rPr>
      <t>5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ERCER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0</t>
    </r>
  </si>
  <si>
    <r>
      <rPr>
        <b/>
        <sz val="8"/>
        <color theme="1"/>
        <rFont val="Andale WT"/>
        <family val="2"/>
      </rPr>
      <t>5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IAMI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1</t>
    </r>
  </si>
  <si>
    <r>
      <rPr>
        <b/>
        <sz val="8"/>
        <color theme="1"/>
        <rFont val="Andale WT"/>
        <family val="2"/>
      </rPr>
      <t>5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IAMI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2</t>
    </r>
  </si>
  <si>
    <r>
      <rPr>
        <b/>
        <sz val="8"/>
        <color theme="1"/>
        <rFont val="Andale WT"/>
        <family val="2"/>
      </rPr>
      <t>5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RO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3</t>
    </r>
  </si>
  <si>
    <r>
      <rPr>
        <b/>
        <sz val="8"/>
        <color theme="1"/>
        <rFont val="Andale WT"/>
        <family val="2"/>
      </rPr>
      <t>5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RO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4</t>
    </r>
  </si>
  <si>
    <r>
      <rPr>
        <b/>
        <sz val="8"/>
        <color theme="1"/>
        <rFont val="Andale WT"/>
        <family val="2"/>
      </rPr>
      <t>5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TGOME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5</t>
    </r>
  </si>
  <si>
    <r>
      <rPr>
        <b/>
        <sz val="8"/>
        <color theme="1"/>
        <rFont val="Andale WT"/>
        <family val="2"/>
      </rPr>
      <t>5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TGOME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6</t>
    </r>
  </si>
  <si>
    <r>
      <rPr>
        <b/>
        <sz val="8"/>
        <color theme="1"/>
        <rFont val="Andale WT"/>
        <family val="2"/>
      </rPr>
      <t>5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NTGOME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7</t>
    </r>
  </si>
  <si>
    <r>
      <rPr>
        <b/>
        <sz val="8"/>
        <color theme="1"/>
        <rFont val="Andale WT"/>
        <family val="2"/>
      </rPr>
      <t>5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8</t>
    </r>
  </si>
  <si>
    <r>
      <rPr>
        <b/>
        <sz val="8"/>
        <color theme="1"/>
        <rFont val="Andale WT"/>
        <family val="2"/>
      </rPr>
      <t>5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GA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19</t>
    </r>
  </si>
  <si>
    <r>
      <rPr>
        <b/>
        <sz val="8"/>
        <color theme="1"/>
        <rFont val="Andale WT"/>
        <family val="2"/>
      </rPr>
      <t>5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ROW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0</t>
    </r>
  </si>
  <si>
    <r>
      <rPr>
        <b/>
        <sz val="8"/>
        <color theme="1"/>
        <rFont val="Andale WT"/>
        <family val="2"/>
      </rPr>
      <t>5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ORROW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1</t>
    </r>
  </si>
  <si>
    <r>
      <rPr>
        <b/>
        <sz val="8"/>
        <color theme="1"/>
        <rFont val="Andale WT"/>
        <family val="2"/>
      </rPr>
      <t>6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USKINGU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2</t>
    </r>
  </si>
  <si>
    <r>
      <rPr>
        <b/>
        <sz val="8"/>
        <color theme="1"/>
        <rFont val="Andale WT"/>
        <family val="2"/>
      </rPr>
      <t>6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MUSKINGU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3</t>
    </r>
  </si>
  <si>
    <r>
      <rPr>
        <b/>
        <sz val="8"/>
        <color theme="1"/>
        <rFont val="Andale WT"/>
        <family val="2"/>
      </rPr>
      <t>6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NO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4</t>
    </r>
  </si>
  <si>
    <r>
      <rPr>
        <b/>
        <sz val="8"/>
        <color theme="1"/>
        <rFont val="Andale WT"/>
        <family val="2"/>
      </rPr>
      <t>6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NO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5</t>
    </r>
  </si>
  <si>
    <r>
      <rPr>
        <b/>
        <sz val="8"/>
        <color theme="1"/>
        <rFont val="Andale WT"/>
        <family val="2"/>
      </rPr>
      <t>6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OTTAW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6</t>
    </r>
  </si>
  <si>
    <r>
      <rPr>
        <b/>
        <sz val="8"/>
        <color theme="1"/>
        <rFont val="Andale WT"/>
        <family val="2"/>
      </rPr>
      <t>6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OTTAW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7</t>
    </r>
  </si>
  <si>
    <r>
      <rPr>
        <b/>
        <sz val="8"/>
        <color theme="1"/>
        <rFont val="Andale WT"/>
        <family val="2"/>
      </rPr>
      <t>6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AULD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8</t>
    </r>
  </si>
  <si>
    <r>
      <rPr>
        <b/>
        <sz val="8"/>
        <color theme="1"/>
        <rFont val="Andale WT"/>
        <family val="2"/>
      </rPr>
      <t>6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AULDING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29</t>
    </r>
  </si>
  <si>
    <r>
      <rPr>
        <b/>
        <sz val="8"/>
        <color theme="1"/>
        <rFont val="Andale WT"/>
        <family val="2"/>
      </rPr>
      <t>6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0</t>
    </r>
  </si>
  <si>
    <r>
      <rPr>
        <b/>
        <sz val="8"/>
        <color theme="1"/>
        <rFont val="Andale WT"/>
        <family val="2"/>
      </rPr>
      <t>6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R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1</t>
    </r>
  </si>
  <si>
    <r>
      <rPr>
        <b/>
        <sz val="8"/>
        <color theme="1"/>
        <rFont val="Andale WT"/>
        <family val="2"/>
      </rPr>
      <t>6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CKAWA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2</t>
    </r>
  </si>
  <si>
    <r>
      <rPr>
        <b/>
        <sz val="8"/>
        <color theme="1"/>
        <rFont val="Andale WT"/>
        <family val="2"/>
      </rPr>
      <t>6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CKAWA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3</t>
    </r>
  </si>
  <si>
    <r>
      <rPr>
        <b/>
        <sz val="8"/>
        <color theme="1"/>
        <rFont val="Andale WT"/>
        <family val="2"/>
      </rPr>
      <t>6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4</t>
    </r>
  </si>
  <si>
    <r>
      <rPr>
        <b/>
        <sz val="8"/>
        <color theme="1"/>
        <rFont val="Andale WT"/>
        <family val="2"/>
      </rPr>
      <t>6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IK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5</t>
    </r>
  </si>
  <si>
    <r>
      <rPr>
        <b/>
        <sz val="8"/>
        <color theme="1"/>
        <rFont val="Andale WT"/>
        <family val="2"/>
      </rPr>
      <t>6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ORTAG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6</t>
    </r>
  </si>
  <si>
    <r>
      <rPr>
        <b/>
        <sz val="8"/>
        <color theme="1"/>
        <rFont val="Andale WT"/>
        <family val="2"/>
      </rPr>
      <t>6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ORTAG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7</t>
    </r>
  </si>
  <si>
    <r>
      <rPr>
        <b/>
        <sz val="8"/>
        <color theme="1"/>
        <rFont val="Andale WT"/>
        <family val="2"/>
      </rPr>
      <t>6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ORTAG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8</t>
    </r>
  </si>
  <si>
    <r>
      <rPr>
        <b/>
        <sz val="8"/>
        <color theme="1"/>
        <rFont val="Andale WT"/>
        <family val="2"/>
      </rPr>
      <t>6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RE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39</t>
    </r>
  </si>
  <si>
    <r>
      <rPr>
        <b/>
        <sz val="8"/>
        <color theme="1"/>
        <rFont val="Andale WT"/>
        <family val="2"/>
      </rPr>
      <t>6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REBL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0</t>
    </r>
  </si>
  <si>
    <r>
      <rPr>
        <b/>
        <sz val="8"/>
        <color theme="1"/>
        <rFont val="Andale WT"/>
        <family val="2"/>
      </rPr>
      <t>6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UTNA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1</t>
    </r>
  </si>
  <si>
    <r>
      <rPr>
        <b/>
        <sz val="8"/>
        <color theme="1"/>
        <rFont val="Andale WT"/>
        <family val="2"/>
      </rPr>
      <t>6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UTNAM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2</t>
    </r>
  </si>
  <si>
    <r>
      <rPr>
        <b/>
        <sz val="8"/>
        <color theme="1"/>
        <rFont val="Andale WT"/>
        <family val="2"/>
      </rPr>
      <t>7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IC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3</t>
    </r>
  </si>
  <si>
    <r>
      <rPr>
        <b/>
        <sz val="8"/>
        <color theme="1"/>
        <rFont val="Andale WT"/>
        <family val="2"/>
      </rPr>
      <t>7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ICHLAN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4</t>
    </r>
  </si>
  <si>
    <r>
      <rPr>
        <b/>
        <sz val="8"/>
        <color theme="1"/>
        <rFont val="Andale WT"/>
        <family val="2"/>
      </rPr>
      <t>7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OS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5</t>
    </r>
  </si>
  <si>
    <r>
      <rPr>
        <b/>
        <sz val="8"/>
        <color theme="1"/>
        <rFont val="Andale WT"/>
        <family val="2"/>
      </rPr>
      <t>7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OS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6</t>
    </r>
  </si>
  <si>
    <r>
      <rPr>
        <b/>
        <sz val="8"/>
        <color theme="1"/>
        <rFont val="Andale WT"/>
        <family val="2"/>
      </rPr>
      <t>7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ANDUSK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7</t>
    </r>
  </si>
  <si>
    <r>
      <rPr>
        <b/>
        <sz val="8"/>
        <color theme="1"/>
        <rFont val="Andale WT"/>
        <family val="2"/>
      </rPr>
      <t>7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ANDUSK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8</t>
    </r>
  </si>
  <si>
    <r>
      <rPr>
        <b/>
        <sz val="8"/>
        <color theme="1"/>
        <rFont val="Andale WT"/>
        <family val="2"/>
      </rPr>
      <t>7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CIOTO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49</t>
    </r>
  </si>
  <si>
    <r>
      <rPr>
        <b/>
        <sz val="8"/>
        <color theme="1"/>
        <rFont val="Andale WT"/>
        <family val="2"/>
      </rPr>
      <t>7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CIOTO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0</t>
    </r>
  </si>
  <si>
    <r>
      <rPr>
        <b/>
        <sz val="8"/>
        <color theme="1"/>
        <rFont val="Andale WT"/>
        <family val="2"/>
      </rPr>
      <t>7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ENEC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1</t>
    </r>
  </si>
  <si>
    <r>
      <rPr>
        <b/>
        <sz val="8"/>
        <color theme="1"/>
        <rFont val="Andale WT"/>
        <family val="2"/>
      </rPr>
      <t>7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ENECA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2</t>
    </r>
  </si>
  <si>
    <r>
      <rPr>
        <b/>
        <sz val="8"/>
        <color theme="1"/>
        <rFont val="Andale WT"/>
        <family val="2"/>
      </rPr>
      <t>7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HELB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3</t>
    </r>
  </si>
  <si>
    <r>
      <rPr>
        <b/>
        <sz val="8"/>
        <color theme="1"/>
        <rFont val="Andale WT"/>
        <family val="2"/>
      </rPr>
      <t>7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HELBY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4</t>
    </r>
  </si>
  <si>
    <r>
      <rPr>
        <b/>
        <sz val="8"/>
        <color theme="1"/>
        <rFont val="Andale WT"/>
        <family val="2"/>
      </rPr>
      <t>7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T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5</t>
    </r>
  </si>
  <si>
    <r>
      <rPr>
        <b/>
        <sz val="8"/>
        <color theme="1"/>
        <rFont val="Andale WT"/>
        <family val="2"/>
      </rPr>
      <t>7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T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6</t>
    </r>
  </si>
  <si>
    <r>
      <rPr>
        <b/>
        <sz val="8"/>
        <color theme="1"/>
        <rFont val="Andale WT"/>
        <family val="2"/>
      </rPr>
      <t>7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TARK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7</t>
    </r>
  </si>
  <si>
    <r>
      <rPr>
        <b/>
        <sz val="8"/>
        <color theme="1"/>
        <rFont val="Andale WT"/>
        <family val="2"/>
      </rPr>
      <t>7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UMMI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8</t>
    </r>
  </si>
  <si>
    <r>
      <rPr>
        <b/>
        <sz val="8"/>
        <color theme="1"/>
        <rFont val="Andale WT"/>
        <family val="2"/>
      </rPr>
      <t>7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SUMMI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59</t>
    </r>
  </si>
  <si>
    <r>
      <rPr>
        <b/>
        <sz val="8"/>
        <color theme="1"/>
        <rFont val="Andale WT"/>
        <family val="2"/>
      </rPr>
      <t>7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TRUMBULL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0</t>
    </r>
  </si>
  <si>
    <r>
      <rPr>
        <b/>
        <sz val="8"/>
        <color theme="1"/>
        <rFont val="Andale WT"/>
        <family val="2"/>
      </rPr>
      <t>7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TUSCARAW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1</t>
    </r>
  </si>
  <si>
    <r>
      <rPr>
        <b/>
        <sz val="8"/>
        <color theme="1"/>
        <rFont val="Andale WT"/>
        <family val="2"/>
      </rPr>
      <t>79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TUSCARAWA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2</t>
    </r>
  </si>
  <si>
    <r>
      <rPr>
        <b/>
        <sz val="8"/>
        <color theme="1"/>
        <rFont val="Andale WT"/>
        <family val="2"/>
      </rPr>
      <t>8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UN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3</t>
    </r>
  </si>
  <si>
    <r>
      <rPr>
        <b/>
        <sz val="8"/>
        <color theme="1"/>
        <rFont val="Andale WT"/>
        <family val="2"/>
      </rPr>
      <t>8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UN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4</t>
    </r>
  </si>
  <si>
    <r>
      <rPr>
        <b/>
        <sz val="8"/>
        <color theme="1"/>
        <rFont val="Andale WT"/>
        <family val="2"/>
      </rPr>
      <t>80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UNI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5</t>
    </r>
  </si>
  <si>
    <r>
      <rPr>
        <b/>
        <sz val="8"/>
        <color theme="1"/>
        <rFont val="Andale WT"/>
        <family val="2"/>
      </rPr>
      <t>8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AN WER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6</t>
    </r>
  </si>
  <si>
    <r>
      <rPr>
        <b/>
        <sz val="8"/>
        <color theme="1"/>
        <rFont val="Andale WT"/>
        <family val="2"/>
      </rPr>
      <t>81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AN WER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7</t>
    </r>
  </si>
  <si>
    <r>
      <rPr>
        <b/>
        <sz val="8"/>
        <color theme="1"/>
        <rFont val="Andale WT"/>
        <family val="2"/>
      </rPr>
      <t>8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8</t>
    </r>
  </si>
  <si>
    <r>
      <rPr>
        <b/>
        <sz val="8"/>
        <color theme="1"/>
        <rFont val="Andale WT"/>
        <family val="2"/>
      </rPr>
      <t>82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VIN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69</t>
    </r>
  </si>
  <si>
    <r>
      <rPr>
        <b/>
        <sz val="8"/>
        <color theme="1"/>
        <rFont val="Andale WT"/>
        <family val="2"/>
      </rPr>
      <t>8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RR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0</t>
    </r>
  </si>
  <si>
    <r>
      <rPr>
        <b/>
        <sz val="8"/>
        <color theme="1"/>
        <rFont val="Andale WT"/>
        <family val="2"/>
      </rPr>
      <t>83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RRE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1</t>
    </r>
  </si>
  <si>
    <r>
      <rPr>
        <b/>
        <sz val="8"/>
        <color theme="1"/>
        <rFont val="Andale WT"/>
        <family val="2"/>
      </rPr>
      <t>8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SHING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2</t>
    </r>
  </si>
  <si>
    <r>
      <rPr>
        <b/>
        <sz val="8"/>
        <color theme="1"/>
        <rFont val="Andale WT"/>
        <family val="2"/>
      </rPr>
      <t>84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SHINGTON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3</t>
    </r>
  </si>
  <si>
    <r>
      <rPr>
        <b/>
        <sz val="8"/>
        <color theme="1"/>
        <rFont val="Andale WT"/>
        <family val="2"/>
      </rPr>
      <t>85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AYNE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4</t>
    </r>
  </si>
  <si>
    <r>
      <rPr>
        <b/>
        <sz val="8"/>
        <color theme="1"/>
        <rFont val="Andale WT"/>
        <family val="2"/>
      </rPr>
      <t>8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ILLI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5</t>
    </r>
  </si>
  <si>
    <r>
      <rPr>
        <b/>
        <sz val="8"/>
        <color theme="1"/>
        <rFont val="Andale WT"/>
        <family val="2"/>
      </rPr>
      <t>86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ILLIAMS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6</t>
    </r>
  </si>
  <si>
    <r>
      <rPr>
        <b/>
        <sz val="8"/>
        <color theme="1"/>
        <rFont val="Andale WT"/>
        <family val="2"/>
      </rPr>
      <t>8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OO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7</t>
    </r>
  </si>
  <si>
    <r>
      <rPr>
        <b/>
        <sz val="8"/>
        <color theme="1"/>
        <rFont val="Andale WT"/>
        <family val="2"/>
      </rPr>
      <t>87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OOD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REGIONAL TRANSIT AUTHORITY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8</t>
    </r>
  </si>
  <si>
    <r>
      <rPr>
        <b/>
        <sz val="8"/>
        <color theme="1"/>
        <rFont val="Andale WT"/>
        <family val="2"/>
      </rPr>
      <t>8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YANDO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PERMISSIVE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79</t>
    </r>
  </si>
  <si>
    <r>
      <rPr>
        <b/>
        <sz val="8"/>
        <color theme="1"/>
        <rFont val="Andale WT"/>
        <family val="2"/>
      </rPr>
      <t>88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WYANDOT</t>
    </r>
    <r>
      <rPr>
        <b/>
        <sz val="8"/>
        <color theme="1"/>
        <rFont val="Andale WT"/>
        <family val="2"/>
      </rPr>
      <t xml:space="preserve"> - </t>
    </r>
    <r>
      <rPr>
        <b/>
        <sz val="8"/>
        <color theme="1"/>
        <rFont val="Andale WT"/>
        <family val="2"/>
      </rPr>
      <t>ADDITIONAL COUNTY TAX</t>
    </r>
  </si>
  <si>
    <r>
      <rPr>
        <b/>
        <sz val="8"/>
        <color theme="1"/>
        <rFont val="Andale WT"/>
        <family val="2"/>
      </rPr>
      <t xml:space="preserve">  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i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0</t>
    </r>
  </si>
  <si>
    <r>
      <rPr>
        <b/>
        <sz val="10"/>
        <color theme="1"/>
        <rFont val="Andale WT"/>
        <family val="2"/>
      </rPr>
      <t>Summary For :</t>
    </r>
    <r>
      <rPr>
        <b/>
        <sz val="10"/>
        <color theme="1"/>
        <rFont val="Andale WT"/>
        <family val="2"/>
      </rPr>
      <t>PERMISSIVE</t>
    </r>
  </si>
  <si>
    <t>PERMISSIVE</t>
  </si>
  <si>
    <r>
      <rPr>
        <b/>
        <sz val="8"/>
        <color theme="1"/>
        <rFont val="Andale WT"/>
        <family val="2"/>
      </rPr>
      <t xml:space="preserve">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t>Total Receipts by Period</t>
  </si>
  <si>
    <t>Aggregate Tax Receipts</t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1</t>
    </r>
  </si>
  <si>
    <r>
      <rPr>
        <b/>
        <sz val="10"/>
        <color theme="1"/>
        <rFont val="Andale WT"/>
        <family val="2"/>
      </rPr>
      <t>Summary For :</t>
    </r>
    <r>
      <rPr>
        <b/>
        <sz val="10"/>
        <color theme="1"/>
        <rFont val="Andale WT"/>
        <family val="2"/>
      </rPr>
      <t>REGIONAL TRANSIT AUTHORITY</t>
    </r>
  </si>
  <si>
    <t>REGIONAL TRANSIT AUTHORITY</t>
  </si>
  <si>
    <r>
      <rPr>
        <b/>
        <sz val="8"/>
        <color theme="1"/>
        <rFont val="Andale WT"/>
        <family val="2"/>
      </rPr>
      <t xml:space="preserve">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2</t>
    </r>
  </si>
  <si>
    <r>
      <rPr>
        <b/>
        <sz val="10"/>
        <color theme="1"/>
        <rFont val="Andale WT"/>
        <family val="2"/>
      </rPr>
      <t>Summary For :</t>
    </r>
    <r>
      <rPr>
        <b/>
        <sz val="10"/>
        <color theme="1"/>
        <rFont val="Andale WT"/>
        <family val="2"/>
      </rPr>
      <t>ADDITIONAL COUNTY TAX</t>
    </r>
  </si>
  <si>
    <t>ADDITIONAL COUNTY TAX</t>
  </si>
  <si>
    <r>
      <rPr>
        <b/>
        <sz val="8"/>
        <color theme="1"/>
        <rFont val="Andale WT"/>
        <family val="2"/>
      </rPr>
      <t xml:space="preserve">                                             </t>
    </r>
    <r>
      <rPr>
        <b/>
        <sz val="8"/>
        <color theme="1"/>
        <rFont val="Andale WT"/>
        <family val="2"/>
      </rPr>
      <t xml:space="preserve">Accounting Period: </t>
    </r>
    <r>
      <rPr>
        <b/>
        <sz val="8"/>
        <color theme="1"/>
        <rFont val="Andale WT"/>
        <family val="2"/>
      </rPr>
      <t>April</t>
    </r>
    <r>
      <rPr>
        <b/>
        <sz val="8"/>
        <color theme="1"/>
        <rFont val="Andale WT"/>
        <family val="2"/>
      </rPr>
      <t xml:space="preserve">, </t>
    </r>
    <r>
      <rPr>
        <b/>
        <sz val="8"/>
        <color theme="1"/>
        <rFont val="Andale WT"/>
        <family val="2"/>
      </rPr>
      <t>2024</t>
    </r>
    <r>
      <rPr>
        <b/>
        <sz val="8"/>
        <color theme="1"/>
        <rFont val="Andale WT"/>
        <family val="2"/>
      </rPr>
      <t xml:space="preserve">                                                             </t>
    </r>
  </si>
  <si>
    <r>
      <rPr>
        <b/>
        <sz val="8"/>
        <color theme="1"/>
        <rFont val="Andale WT"/>
        <family val="2"/>
      </rPr>
      <t xml:space="preserve">Run Date: </t>
    </r>
    <r>
      <rPr>
        <b/>
        <sz val="8"/>
        <color theme="1"/>
        <rFont val="Andale WT"/>
        <family val="2"/>
      </rPr>
      <t>06/12/2024</t>
    </r>
  </si>
  <si>
    <r>
      <rPr>
        <b/>
        <sz val="8"/>
        <color theme="1"/>
        <rFont val="Andale WT"/>
        <family val="2"/>
      </rPr>
      <t xml:space="preserve">Run Time: </t>
    </r>
    <r>
      <rPr>
        <b/>
        <sz val="8"/>
        <color theme="1"/>
        <rFont val="Andale WT"/>
        <family val="2"/>
      </rPr>
      <t>10:19:37</t>
    </r>
  </si>
  <si>
    <r>
      <rPr>
        <sz val="8"/>
        <color theme="1"/>
        <rFont val="Andale WT"/>
        <family val="2"/>
      </rPr>
      <t>Febr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  <r>
      <rPr>
        <sz val="8"/>
        <color theme="1"/>
        <rFont val="Andale WT"/>
        <family val="2"/>
      </rPr>
      <t>-Receipts</t>
    </r>
  </si>
  <si>
    <r>
      <rPr>
        <sz val="8"/>
        <color theme="1"/>
        <rFont val="Andale WT"/>
        <family val="2"/>
      </rPr>
      <t>January,</t>
    </r>
    <r>
      <rPr>
        <sz val="8"/>
        <color theme="1"/>
        <rFont val="Andale WT"/>
        <family val="2"/>
      </rPr>
      <t>2024</t>
    </r>
    <r>
      <rPr>
        <sz val="8"/>
        <color theme="1"/>
        <rFont val="Andale WT"/>
        <family val="2"/>
      </rPr>
      <t>-Receipts</t>
    </r>
  </si>
  <si>
    <r>
      <rPr>
        <b/>
        <sz val="8"/>
        <color theme="1"/>
        <rFont val="Andale WT"/>
        <family val="2"/>
      </rPr>
      <t xml:space="preserve">Less </t>
    </r>
    <r>
      <rPr>
        <b/>
        <sz val="8"/>
        <color theme="1"/>
        <rFont val="Andale WT"/>
        <family val="2"/>
      </rPr>
      <t>Administrative Fee</t>
    </r>
  </si>
  <si>
    <r>
      <rPr>
        <b/>
        <sz val="8"/>
        <color theme="1"/>
        <rFont val="Andale WT"/>
        <family val="2"/>
      </rPr>
      <t xml:space="preserve">Page </t>
    </r>
    <r>
      <rPr>
        <b/>
        <sz val="8"/>
        <color theme="1"/>
        <rFont val="Andale WT"/>
        <family val="2"/>
      </rPr>
      <t>183</t>
    </r>
  </si>
  <si>
    <t>Name</t>
  </si>
  <si>
    <t>Link</t>
  </si>
  <si>
    <t>01,2-PER</t>
  </si>
  <si>
    <t>01,4-ACT</t>
  </si>
  <si>
    <t>02,2-PER</t>
  </si>
  <si>
    <t>02,3-RTA</t>
  </si>
  <si>
    <t>03,2-PER</t>
  </si>
  <si>
    <t>03,4-ACT</t>
  </si>
  <si>
    <t>04,2-PER</t>
  </si>
  <si>
    <t>05,2-PER</t>
  </si>
  <si>
    <t>05,4-ACT</t>
  </si>
  <si>
    <t>06,2-PER</t>
  </si>
  <si>
    <t>06,4-ACT</t>
  </si>
  <si>
    <t>07,2-PER</t>
  </si>
  <si>
    <t>07,4-ACT</t>
  </si>
  <si>
    <t>08,2-PER</t>
  </si>
  <si>
    <t>08,4-ACT</t>
  </si>
  <si>
    <t>09,2-PER</t>
  </si>
  <si>
    <t>09,4-ACT</t>
  </si>
  <si>
    <t>10,2-PER</t>
  </si>
  <si>
    <t>11,2-PER</t>
  </si>
  <si>
    <t>11,4-ACT</t>
  </si>
  <si>
    <t>12,2-PER</t>
  </si>
  <si>
    <t>12,4-ACT</t>
  </si>
  <si>
    <t>13,2-PER</t>
  </si>
  <si>
    <t>14,2-PER</t>
  </si>
  <si>
    <t>14,4-ACT</t>
  </si>
  <si>
    <t>15,2-PER</t>
  </si>
  <si>
    <t>15,4-ACT</t>
  </si>
  <si>
    <t>16,2-PER</t>
  </si>
  <si>
    <t>16,4-ACT</t>
  </si>
  <si>
    <t>17,2-PER</t>
  </si>
  <si>
    <t>17,4-ACT</t>
  </si>
  <si>
    <t>18,2-PER</t>
  </si>
  <si>
    <t>18,3-RTA</t>
  </si>
  <si>
    <t>18,4-ACT</t>
  </si>
  <si>
    <t>19,2-PER</t>
  </si>
  <si>
    <t>19,4-ACT</t>
  </si>
  <si>
    <t>20,2-PER</t>
  </si>
  <si>
    <t>21,2-PER</t>
  </si>
  <si>
    <t>21,3-RTA</t>
  </si>
  <si>
    <t>21,4-ACT</t>
  </si>
  <si>
    <t>22,2-PER</t>
  </si>
  <si>
    <t>22,4-ACT</t>
  </si>
  <si>
    <t>23,2-PER</t>
  </si>
  <si>
    <t>23,3-RTA</t>
  </si>
  <si>
    <t>24,2-PER</t>
  </si>
  <si>
    <t>24,4-ACT</t>
  </si>
  <si>
    <t>25,2-PER</t>
  </si>
  <si>
    <t>25,3-RTA</t>
  </si>
  <si>
    <t>25,4-ACT</t>
  </si>
  <si>
    <t>26,2-PER</t>
  </si>
  <si>
    <t>26,4-ACT</t>
  </si>
  <si>
    <t>27,2-PER</t>
  </si>
  <si>
    <t>27,4-ACT</t>
  </si>
  <si>
    <t>28,2-PER</t>
  </si>
  <si>
    <t>28,4-ACT</t>
  </si>
  <si>
    <t>29,2-PER</t>
  </si>
  <si>
    <t>30,2-PER</t>
  </si>
  <si>
    <t>30,4-ACT</t>
  </si>
  <si>
    <t>31,2-PER</t>
  </si>
  <si>
    <t>31,3-RTA</t>
  </si>
  <si>
    <t>31,4-ACT</t>
  </si>
  <si>
    <t>32,2-PER</t>
  </si>
  <si>
    <t>32,4-ACT</t>
  </si>
  <si>
    <t>33,2-PER</t>
  </si>
  <si>
    <t>33,4-ACT</t>
  </si>
  <si>
    <t>34,2-PER</t>
  </si>
  <si>
    <t>34,4-ACT</t>
  </si>
  <si>
    <t>35,2-PER</t>
  </si>
  <si>
    <t>35,4-ACT</t>
  </si>
  <si>
    <t>36,2-PER</t>
  </si>
  <si>
    <t>36,4-ACT</t>
  </si>
  <si>
    <t>37,2-PER</t>
  </si>
  <si>
    <t>37,4-ACT</t>
  </si>
  <si>
    <t>38,2-PER</t>
  </si>
  <si>
    <t>38,4-ACT</t>
  </si>
  <si>
    <t>39,2-PER</t>
  </si>
  <si>
    <t>39,4-ACT</t>
  </si>
  <si>
    <t>40,2-PER</t>
  </si>
  <si>
    <t>40,4-ACT</t>
  </si>
  <si>
    <t>41,2-PER</t>
  </si>
  <si>
    <t>41,4-ACT</t>
  </si>
  <si>
    <t>42,2-PER</t>
  </si>
  <si>
    <t>42,4-ACT</t>
  </si>
  <si>
    <t>43,2-PER</t>
  </si>
  <si>
    <t>43,3-RTA</t>
  </si>
  <si>
    <t>44,2-PER</t>
  </si>
  <si>
    <t>44,4-ACT</t>
  </si>
  <si>
    <t>45,2-PER</t>
  </si>
  <si>
    <t>45,3-RTA</t>
  </si>
  <si>
    <t>45,4-ACT</t>
  </si>
  <si>
    <t>46,2-PER</t>
  </si>
  <si>
    <t>46,4-ACT</t>
  </si>
  <si>
    <t>47,2-PER</t>
  </si>
  <si>
    <t>47,4-ACT</t>
  </si>
  <si>
    <t>48,2-PER</t>
  </si>
  <si>
    <t>48,3-RTA</t>
  </si>
  <si>
    <t>48,4-ACT</t>
  </si>
  <si>
    <t>49,2-PER</t>
  </si>
  <si>
    <t>49,4-ACT</t>
  </si>
  <si>
    <t>50,2-PER</t>
  </si>
  <si>
    <t>50,3-RTA</t>
  </si>
  <si>
    <t>50,4-ACT</t>
  </si>
  <si>
    <t>51,2-PER</t>
  </si>
  <si>
    <t>51,4-ACT</t>
  </si>
  <si>
    <t>52,2-PER</t>
  </si>
  <si>
    <t>52,4-ACT</t>
  </si>
  <si>
    <t>53,2-PER</t>
  </si>
  <si>
    <t>53,4-ACT</t>
  </si>
  <si>
    <t>54,2-PER</t>
  </si>
  <si>
    <t>54,4-ACT</t>
  </si>
  <si>
    <t>55,2-PER</t>
  </si>
  <si>
    <t>55,4-ACT</t>
  </si>
  <si>
    <t>56,2-PER</t>
  </si>
  <si>
    <t>56,4-ACT</t>
  </si>
  <si>
    <t>57,2-PER</t>
  </si>
  <si>
    <t>57,3-RTA</t>
  </si>
  <si>
    <t>57,4-ACT</t>
  </si>
  <si>
    <t>58,2-PER</t>
  </si>
  <si>
    <t>58,4-ACT</t>
  </si>
  <si>
    <t>59,2-PER</t>
  </si>
  <si>
    <t>59,4-ACT</t>
  </si>
  <si>
    <t>60,2-PER</t>
  </si>
  <si>
    <t>60,4-ACT</t>
  </si>
  <si>
    <t>61,2-PER</t>
  </si>
  <si>
    <t>61,4-ACT</t>
  </si>
  <si>
    <t>62,2-PER</t>
  </si>
  <si>
    <t>62,4-ACT</t>
  </si>
  <si>
    <t>63,2-PER</t>
  </si>
  <si>
    <t>63,4-ACT</t>
  </si>
  <si>
    <t>64,2-PER</t>
  </si>
  <si>
    <t>64,4-ACT</t>
  </si>
  <si>
    <t>65,2-PER</t>
  </si>
  <si>
    <t>65,4-ACT</t>
  </si>
  <si>
    <t>66,2-PER</t>
  </si>
  <si>
    <t>66,4-ACT</t>
  </si>
  <si>
    <t>67,2-PER</t>
  </si>
  <si>
    <t>67,3-RTA</t>
  </si>
  <si>
    <t>67,4-ACT</t>
  </si>
  <si>
    <t>68,2-PER</t>
  </si>
  <si>
    <t>68,4-ACT</t>
  </si>
  <si>
    <t>69,2-PER</t>
  </si>
  <si>
    <t>69,4-ACT</t>
  </si>
  <si>
    <t>70,2-PER</t>
  </si>
  <si>
    <t>70,4-ACT</t>
  </si>
  <si>
    <t>71,2-PER</t>
  </si>
  <si>
    <t>71,4-ACT</t>
  </si>
  <si>
    <t>72,2-PER</t>
  </si>
  <si>
    <t>72,4-ACT</t>
  </si>
  <si>
    <t>73,2-PER</t>
  </si>
  <si>
    <t>73,4-ACT</t>
  </si>
  <si>
    <t>74,2-PER</t>
  </si>
  <si>
    <t>74,4-ACT</t>
  </si>
  <si>
    <t>75,2-PER</t>
  </si>
  <si>
    <t>75,4-ACT</t>
  </si>
  <si>
    <t>76,2-PER</t>
  </si>
  <si>
    <t>76,3-RTA</t>
  </si>
  <si>
    <t>76,4-ACT</t>
  </si>
  <si>
    <t>77,2-PER</t>
  </si>
  <si>
    <t>77,3-RTA</t>
  </si>
  <si>
    <t>78,2-PER</t>
  </si>
  <si>
    <t>79,2-PER</t>
  </si>
  <si>
    <t>79,4-ACT</t>
  </si>
  <si>
    <t>80,2-PER</t>
  </si>
  <si>
    <t>80,3-RTA</t>
  </si>
  <si>
    <t>80,4-ACT</t>
  </si>
  <si>
    <t>81,2-PER</t>
  </si>
  <si>
    <t>81,4-ACT</t>
  </si>
  <si>
    <t>82,2-PER</t>
  </si>
  <si>
    <t>82,4-ACT</t>
  </si>
  <si>
    <t>83,2-PER</t>
  </si>
  <si>
    <t>83,4-ACT</t>
  </si>
  <si>
    <t>84,2-PER</t>
  </si>
  <si>
    <t>84,4-ACT</t>
  </si>
  <si>
    <t>85,2-PER</t>
  </si>
  <si>
    <t>86,2-PER</t>
  </si>
  <si>
    <t>86,4-ACT</t>
  </si>
  <si>
    <t>87,2-PER</t>
  </si>
  <si>
    <t>87,3-RTA</t>
  </si>
  <si>
    <t>88,2-PER</t>
  </si>
  <si>
    <t>88,4-ACT</t>
  </si>
  <si>
    <t>2-PER</t>
  </si>
  <si>
    <t>3-RTA</t>
  </si>
  <si>
    <t>4-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;\([$$-409]#,##0.00\);\$\0\.\0\0"/>
  </numFmts>
  <fonts count="9">
    <font>
      <sz val="10"/>
      <color theme="1"/>
      <name val="Tahoma"/>
      <family val="2"/>
    </font>
    <font>
      <b/>
      <sz val="12"/>
      <color theme="1"/>
      <name val="Andale WT"/>
      <family val="2"/>
    </font>
    <font>
      <b/>
      <sz val="10"/>
      <color theme="1"/>
      <name val="Andale WT"/>
      <family val="2"/>
    </font>
    <font>
      <b/>
      <sz val="8"/>
      <color theme="1"/>
      <name val="Andale WT"/>
      <family val="2"/>
    </font>
    <font>
      <sz val="8"/>
      <color theme="1"/>
      <name val="Andale WT"/>
      <family val="2"/>
    </font>
    <font>
      <b/>
      <sz val="11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0"/>
      <name val="Tahoma"/>
      <family val="2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BFD2E2"/>
      </patternFill>
    </fill>
  </fills>
  <borders count="14">
    <border>
      <left/>
      <right/>
      <top/>
      <bottom/>
      <diagonal/>
    </border>
    <border>
      <left style="medium">
        <color rgb="FF608BB4"/>
      </left>
      <right style="medium">
        <color rgb="FF608BB4"/>
      </right>
      <top style="medium">
        <color rgb="FF608BB4"/>
      </top>
      <bottom/>
      <diagonal/>
    </border>
    <border>
      <left style="medium">
        <color rgb="FF608BB4"/>
      </left>
      <right style="medium">
        <color rgb="FF608BB4"/>
      </right>
      <top style="medium">
        <color rgb="FF608BB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theme="4" tint="0.39997558519241921"/>
      </bottom>
      <diagonal/>
    </border>
  </borders>
  <cellStyleXfs count="3">
    <xf numFmtId="0" fontId="0" fillId="0" borderId="0"/>
    <xf numFmtId="0" fontId="5" fillId="0" borderId="13" applyNumberFormat="0" applyFill="0" applyAlignment="0" applyProtection="0"/>
    <xf numFmtId="0" fontId="7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0" fillId="2" borderId="1" xfId="0" applyFill="1" applyBorder="1"/>
    <xf numFmtId="0" fontId="4" fillId="2" borderId="2" xfId="0" applyFont="1" applyFill="1" applyBorder="1" applyAlignment="1">
      <alignment horizontal="center" vertical="top"/>
    </xf>
    <xf numFmtId="0" fontId="4" fillId="0" borderId="3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top"/>
    </xf>
    <xf numFmtId="0" fontId="4" fillId="0" borderId="4" xfId="0" applyFont="1" applyBorder="1" applyAlignment="1">
      <alignment horizontal="left" vertical="top"/>
    </xf>
    <xf numFmtId="164" fontId="4" fillId="0" borderId="4" xfId="0" applyNumberFormat="1" applyFont="1" applyBorder="1" applyAlignment="1">
      <alignment horizontal="right" vertical="top"/>
    </xf>
    <xf numFmtId="0" fontId="4" fillId="0" borderId="4" xfId="0" applyFont="1" applyBorder="1" applyAlignment="1">
      <alignment horizontal="right" vertical="top"/>
    </xf>
    <xf numFmtId="0" fontId="3" fillId="0" borderId="4" xfId="0" applyFont="1" applyBorder="1" applyAlignment="1">
      <alignment horizontal="left" vertical="top"/>
    </xf>
    <xf numFmtId="164" fontId="3" fillId="0" borderId="4" xfId="0" applyNumberFormat="1" applyFont="1" applyBorder="1" applyAlignment="1">
      <alignment horizontal="right" vertical="top"/>
    </xf>
    <xf numFmtId="164" fontId="3" fillId="0" borderId="3" xfId="0" applyNumberFormat="1" applyFont="1" applyBorder="1" applyAlignment="1">
      <alignment horizontal="right" vertical="top"/>
    </xf>
    <xf numFmtId="0" fontId="4" fillId="0" borderId="3" xfId="0" applyFont="1" applyBorder="1" applyAlignment="1">
      <alignment horizontal="right" vertical="top"/>
    </xf>
    <xf numFmtId="0" fontId="4" fillId="0" borderId="8" xfId="0" applyFont="1" applyBorder="1" applyAlignment="1">
      <alignment horizontal="left" vertical="top"/>
    </xf>
    <xf numFmtId="164" fontId="4" fillId="0" borderId="8" xfId="0" applyNumberFormat="1" applyFont="1" applyBorder="1" applyAlignment="1">
      <alignment horizontal="right" vertical="top"/>
    </xf>
    <xf numFmtId="0" fontId="4" fillId="0" borderId="9" xfId="0" applyFont="1" applyBorder="1" applyAlignment="1">
      <alignment horizontal="left" vertical="top"/>
    </xf>
    <xf numFmtId="164" fontId="4" fillId="0" borderId="9" xfId="0" applyNumberFormat="1" applyFont="1" applyBorder="1" applyAlignment="1">
      <alignment horizontal="right" vertical="top"/>
    </xf>
    <xf numFmtId="0" fontId="4" fillId="0" borderId="9" xfId="0" applyFont="1" applyBorder="1" applyAlignment="1">
      <alignment horizontal="right" vertical="top"/>
    </xf>
    <xf numFmtId="0" fontId="3" fillId="0" borderId="9" xfId="0" applyFont="1" applyBorder="1" applyAlignment="1">
      <alignment horizontal="left" vertical="top"/>
    </xf>
    <xf numFmtId="164" fontId="3" fillId="0" borderId="9" xfId="0" applyNumberFormat="1" applyFont="1" applyBorder="1" applyAlignment="1">
      <alignment horizontal="right" vertical="top"/>
    </xf>
    <xf numFmtId="164" fontId="3" fillId="0" borderId="8" xfId="0" applyNumberFormat="1" applyFont="1" applyBorder="1" applyAlignment="1">
      <alignment horizontal="right" vertical="top"/>
    </xf>
    <xf numFmtId="0" fontId="5" fillId="0" borderId="13" xfId="1"/>
    <xf numFmtId="0" fontId="6" fillId="0" borderId="0" xfId="0" applyFont="1"/>
    <xf numFmtId="0" fontId="8" fillId="0" borderId="0" xfId="2" applyNumberFormat="1" applyFont="1"/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right" vertical="top"/>
    </xf>
    <xf numFmtId="0" fontId="0" fillId="0" borderId="5" xfId="0" applyBorder="1"/>
    <xf numFmtId="0" fontId="3" fillId="0" borderId="4" xfId="0" applyFont="1" applyBorder="1" applyAlignment="1">
      <alignment horizontal="right" vertical="top"/>
    </xf>
    <xf numFmtId="0" fontId="0" fillId="0" borderId="7" xfId="0" applyBorder="1"/>
    <xf numFmtId="0" fontId="3" fillId="0" borderId="6" xfId="0" applyFont="1" applyBorder="1" applyAlignment="1">
      <alignment horizontal="right" vertical="top"/>
    </xf>
    <xf numFmtId="0" fontId="2" fillId="0" borderId="0" xfId="0" applyFont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8" xfId="0" applyFont="1" applyBorder="1" applyAlignment="1">
      <alignment horizontal="right" vertical="top"/>
    </xf>
    <xf numFmtId="0" fontId="0" fillId="0" borderId="10" xfId="0" applyBorder="1"/>
    <xf numFmtId="0" fontId="3" fillId="0" borderId="9" xfId="0" applyFont="1" applyBorder="1" applyAlignment="1">
      <alignment horizontal="right" vertical="top"/>
    </xf>
    <xf numFmtId="0" fontId="0" fillId="0" borderId="12" xfId="0" applyBorder="1"/>
    <xf numFmtId="0" fontId="3" fillId="0" borderId="11" xfId="0" applyFont="1" applyBorder="1" applyAlignment="1">
      <alignment horizontal="right" vertical="top"/>
    </xf>
  </cellXfs>
  <cellStyles count="3">
    <cellStyle name="Heading 3 2" xfId="1" xr:uid="{7AC16CD4-1563-4632-8D57-168C4429BD25}"/>
    <cellStyle name="Hyperlink" xfId="2" builtinId="8"/>
    <cellStyle name="Normal" xfId="0" builtinId="0"/>
  </cellStyles>
  <dxfs count="3"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0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connections" Target="connection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styles" Target="styles.xml"/><Relationship Id="rId1" Type="http://schemas.openxmlformats.org/officeDocument/2006/relationships/worksheet" Target="worksheets/sheet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D9D6B9-8880-4D30-9457-09B7CB1DBAE6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F97E29-691D-4AC7-B152-994170348315}" name="sales_tax_1123_web_letters_xlsx" displayName="sales_tax_1123_web_letters_xlsx" ref="A1:B184" tableType="queryTable" totalsRowShown="0" dataDxfId="2">
  <tableColumns count="2">
    <tableColumn id="1" xr3:uid="{E03D9DD0-E2C1-4E2C-8682-E35605917AF2}" uniqueName="1" name="Name" queryTableFieldId="1" dataDxfId="1"/>
    <tableColumn id="2" xr3:uid="{DEB720F7-88BB-4E00-A26C-7B7A56F00FCB}" uniqueName="2" name="Link" queryTableFieldId="2" dataDxfId="0">
      <calculatedColumnFormula>HYPERLINK("#'"&amp;sales_tax_1123_web_letters_xlsx[[#This Row],[Name]]&amp;"'!A1",sales_tax_1123_web_letters_xlsx[[#This Row],[Name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C5EF3-17CF-48FA-900C-A24D485323A9}">
  <dimension ref="A1:B184"/>
  <sheetViews>
    <sheetView workbookViewId="0">
      <pane ySplit="1" topLeftCell="A2" activePane="bottomLeft" state="frozen"/>
      <selection pane="bottomLeft"/>
    </sheetView>
  </sheetViews>
  <sheetFormatPr defaultRowHeight="15"/>
  <cols>
    <col min="1" max="2" width="8.7109375" style="26" bestFit="1" customWidth="1"/>
  </cols>
  <sheetData>
    <row r="1" spans="1:2" ht="15.75" thickBot="1">
      <c r="A1" s="25" t="s">
        <v>1508</v>
      </c>
      <c r="B1" s="25" t="s">
        <v>1509</v>
      </c>
    </row>
    <row r="2" spans="1:2">
      <c r="A2" s="26" t="s">
        <v>1510</v>
      </c>
      <c r="B2" s="27" t="str">
        <f>HYPERLINK("#'"&amp;sales_tax_1123_web_letters_xlsx[[#This Row],[Name]]&amp;"'!A1",sales_tax_1123_web_letters_xlsx[[#This Row],[Name]])</f>
        <v>01,2-PER</v>
      </c>
    </row>
    <row r="3" spans="1:2">
      <c r="A3" s="26" t="s">
        <v>1511</v>
      </c>
      <c r="B3" s="27" t="str">
        <f>HYPERLINK("#'"&amp;sales_tax_1123_web_letters_xlsx[[#This Row],[Name]]&amp;"'!A1",sales_tax_1123_web_letters_xlsx[[#This Row],[Name]])</f>
        <v>01,4-ACT</v>
      </c>
    </row>
    <row r="4" spans="1:2">
      <c r="A4" s="26" t="s">
        <v>1512</v>
      </c>
      <c r="B4" s="27" t="str">
        <f>HYPERLINK("#'"&amp;sales_tax_1123_web_letters_xlsx[[#This Row],[Name]]&amp;"'!A1",sales_tax_1123_web_letters_xlsx[[#This Row],[Name]])</f>
        <v>02,2-PER</v>
      </c>
    </row>
    <row r="5" spans="1:2">
      <c r="A5" s="26" t="s">
        <v>1513</v>
      </c>
      <c r="B5" s="27" t="str">
        <f>HYPERLINK("#'"&amp;sales_tax_1123_web_letters_xlsx[[#This Row],[Name]]&amp;"'!A1",sales_tax_1123_web_letters_xlsx[[#This Row],[Name]])</f>
        <v>02,3-RTA</v>
      </c>
    </row>
    <row r="6" spans="1:2">
      <c r="A6" s="26" t="s">
        <v>1514</v>
      </c>
      <c r="B6" s="27" t="str">
        <f>HYPERLINK("#'"&amp;sales_tax_1123_web_letters_xlsx[[#This Row],[Name]]&amp;"'!A1",sales_tax_1123_web_letters_xlsx[[#This Row],[Name]])</f>
        <v>03,2-PER</v>
      </c>
    </row>
    <row r="7" spans="1:2">
      <c r="A7" s="26" t="s">
        <v>1515</v>
      </c>
      <c r="B7" s="27" t="str">
        <f>HYPERLINK("#'"&amp;sales_tax_1123_web_letters_xlsx[[#This Row],[Name]]&amp;"'!A1",sales_tax_1123_web_letters_xlsx[[#This Row],[Name]])</f>
        <v>03,4-ACT</v>
      </c>
    </row>
    <row r="8" spans="1:2">
      <c r="A8" s="26" t="s">
        <v>1516</v>
      </c>
      <c r="B8" s="27" t="str">
        <f>HYPERLINK("#'"&amp;sales_tax_1123_web_letters_xlsx[[#This Row],[Name]]&amp;"'!A1",sales_tax_1123_web_letters_xlsx[[#This Row],[Name]])</f>
        <v>04,2-PER</v>
      </c>
    </row>
    <row r="9" spans="1:2">
      <c r="A9" s="26" t="s">
        <v>1517</v>
      </c>
      <c r="B9" s="27" t="str">
        <f>HYPERLINK("#'"&amp;sales_tax_1123_web_letters_xlsx[[#This Row],[Name]]&amp;"'!A1",sales_tax_1123_web_letters_xlsx[[#This Row],[Name]])</f>
        <v>05,2-PER</v>
      </c>
    </row>
    <row r="10" spans="1:2">
      <c r="A10" s="26" t="s">
        <v>1518</v>
      </c>
      <c r="B10" s="27" t="str">
        <f>HYPERLINK("#'"&amp;sales_tax_1123_web_letters_xlsx[[#This Row],[Name]]&amp;"'!A1",sales_tax_1123_web_letters_xlsx[[#This Row],[Name]])</f>
        <v>05,4-ACT</v>
      </c>
    </row>
    <row r="11" spans="1:2">
      <c r="A11" s="26" t="s">
        <v>1519</v>
      </c>
      <c r="B11" s="27" t="str">
        <f>HYPERLINK("#'"&amp;sales_tax_1123_web_letters_xlsx[[#This Row],[Name]]&amp;"'!A1",sales_tax_1123_web_letters_xlsx[[#This Row],[Name]])</f>
        <v>06,2-PER</v>
      </c>
    </row>
    <row r="12" spans="1:2">
      <c r="A12" s="26" t="s">
        <v>1520</v>
      </c>
      <c r="B12" s="27" t="str">
        <f>HYPERLINK("#'"&amp;sales_tax_1123_web_letters_xlsx[[#This Row],[Name]]&amp;"'!A1",sales_tax_1123_web_letters_xlsx[[#This Row],[Name]])</f>
        <v>06,4-ACT</v>
      </c>
    </row>
    <row r="13" spans="1:2">
      <c r="A13" s="26" t="s">
        <v>1521</v>
      </c>
      <c r="B13" s="27" t="str">
        <f>HYPERLINK("#'"&amp;sales_tax_1123_web_letters_xlsx[[#This Row],[Name]]&amp;"'!A1",sales_tax_1123_web_letters_xlsx[[#This Row],[Name]])</f>
        <v>07,2-PER</v>
      </c>
    </row>
    <row r="14" spans="1:2">
      <c r="A14" s="26" t="s">
        <v>1522</v>
      </c>
      <c r="B14" s="27" t="str">
        <f>HYPERLINK("#'"&amp;sales_tax_1123_web_letters_xlsx[[#This Row],[Name]]&amp;"'!A1",sales_tax_1123_web_letters_xlsx[[#This Row],[Name]])</f>
        <v>07,4-ACT</v>
      </c>
    </row>
    <row r="15" spans="1:2">
      <c r="A15" s="26" t="s">
        <v>1523</v>
      </c>
      <c r="B15" s="27" t="str">
        <f>HYPERLINK("#'"&amp;sales_tax_1123_web_letters_xlsx[[#This Row],[Name]]&amp;"'!A1",sales_tax_1123_web_letters_xlsx[[#This Row],[Name]])</f>
        <v>08,2-PER</v>
      </c>
    </row>
    <row r="16" spans="1:2">
      <c r="A16" s="26" t="s">
        <v>1524</v>
      </c>
      <c r="B16" s="27" t="str">
        <f>HYPERLINK("#'"&amp;sales_tax_1123_web_letters_xlsx[[#This Row],[Name]]&amp;"'!A1",sales_tax_1123_web_letters_xlsx[[#This Row],[Name]])</f>
        <v>08,4-ACT</v>
      </c>
    </row>
    <row r="17" spans="1:2">
      <c r="A17" s="26" t="s">
        <v>1525</v>
      </c>
      <c r="B17" s="27" t="str">
        <f>HYPERLINK("#'"&amp;sales_tax_1123_web_letters_xlsx[[#This Row],[Name]]&amp;"'!A1",sales_tax_1123_web_letters_xlsx[[#This Row],[Name]])</f>
        <v>09,2-PER</v>
      </c>
    </row>
    <row r="18" spans="1:2">
      <c r="A18" s="26" t="s">
        <v>1526</v>
      </c>
      <c r="B18" s="27" t="str">
        <f>HYPERLINK("#'"&amp;sales_tax_1123_web_letters_xlsx[[#This Row],[Name]]&amp;"'!A1",sales_tax_1123_web_letters_xlsx[[#This Row],[Name]])</f>
        <v>09,4-ACT</v>
      </c>
    </row>
    <row r="19" spans="1:2">
      <c r="A19" s="26" t="s">
        <v>1527</v>
      </c>
      <c r="B19" s="27" t="str">
        <f>HYPERLINK("#'"&amp;sales_tax_1123_web_letters_xlsx[[#This Row],[Name]]&amp;"'!A1",sales_tax_1123_web_letters_xlsx[[#This Row],[Name]])</f>
        <v>10,2-PER</v>
      </c>
    </row>
    <row r="20" spans="1:2">
      <c r="A20" s="26" t="s">
        <v>1528</v>
      </c>
      <c r="B20" s="27" t="str">
        <f>HYPERLINK("#'"&amp;sales_tax_1123_web_letters_xlsx[[#This Row],[Name]]&amp;"'!A1",sales_tax_1123_web_letters_xlsx[[#This Row],[Name]])</f>
        <v>11,2-PER</v>
      </c>
    </row>
    <row r="21" spans="1:2">
      <c r="A21" s="26" t="s">
        <v>1529</v>
      </c>
      <c r="B21" s="27" t="str">
        <f>HYPERLINK("#'"&amp;sales_tax_1123_web_letters_xlsx[[#This Row],[Name]]&amp;"'!A1",sales_tax_1123_web_letters_xlsx[[#This Row],[Name]])</f>
        <v>11,4-ACT</v>
      </c>
    </row>
    <row r="22" spans="1:2">
      <c r="A22" s="26" t="s">
        <v>1530</v>
      </c>
      <c r="B22" s="27" t="str">
        <f>HYPERLINK("#'"&amp;sales_tax_1123_web_letters_xlsx[[#This Row],[Name]]&amp;"'!A1",sales_tax_1123_web_letters_xlsx[[#This Row],[Name]])</f>
        <v>12,2-PER</v>
      </c>
    </row>
    <row r="23" spans="1:2">
      <c r="A23" s="26" t="s">
        <v>1531</v>
      </c>
      <c r="B23" s="27" t="str">
        <f>HYPERLINK("#'"&amp;sales_tax_1123_web_letters_xlsx[[#This Row],[Name]]&amp;"'!A1",sales_tax_1123_web_letters_xlsx[[#This Row],[Name]])</f>
        <v>12,4-ACT</v>
      </c>
    </row>
    <row r="24" spans="1:2">
      <c r="A24" s="26" t="s">
        <v>1532</v>
      </c>
      <c r="B24" s="27" t="str">
        <f>HYPERLINK("#'"&amp;sales_tax_1123_web_letters_xlsx[[#This Row],[Name]]&amp;"'!A1",sales_tax_1123_web_letters_xlsx[[#This Row],[Name]])</f>
        <v>13,2-PER</v>
      </c>
    </row>
    <row r="25" spans="1:2">
      <c r="A25" s="26" t="s">
        <v>1533</v>
      </c>
      <c r="B25" s="27" t="str">
        <f>HYPERLINK("#'"&amp;sales_tax_1123_web_letters_xlsx[[#This Row],[Name]]&amp;"'!A1",sales_tax_1123_web_letters_xlsx[[#This Row],[Name]])</f>
        <v>14,2-PER</v>
      </c>
    </row>
    <row r="26" spans="1:2">
      <c r="A26" s="26" t="s">
        <v>1534</v>
      </c>
      <c r="B26" s="27" t="str">
        <f>HYPERLINK("#'"&amp;sales_tax_1123_web_letters_xlsx[[#This Row],[Name]]&amp;"'!A1",sales_tax_1123_web_letters_xlsx[[#This Row],[Name]])</f>
        <v>14,4-ACT</v>
      </c>
    </row>
    <row r="27" spans="1:2">
      <c r="A27" s="26" t="s">
        <v>1535</v>
      </c>
      <c r="B27" s="27" t="str">
        <f>HYPERLINK("#'"&amp;sales_tax_1123_web_letters_xlsx[[#This Row],[Name]]&amp;"'!A1",sales_tax_1123_web_letters_xlsx[[#This Row],[Name]])</f>
        <v>15,2-PER</v>
      </c>
    </row>
    <row r="28" spans="1:2">
      <c r="A28" s="26" t="s">
        <v>1536</v>
      </c>
      <c r="B28" s="27" t="str">
        <f>HYPERLINK("#'"&amp;sales_tax_1123_web_letters_xlsx[[#This Row],[Name]]&amp;"'!A1",sales_tax_1123_web_letters_xlsx[[#This Row],[Name]])</f>
        <v>15,4-ACT</v>
      </c>
    </row>
    <row r="29" spans="1:2">
      <c r="A29" s="26" t="s">
        <v>1537</v>
      </c>
      <c r="B29" s="27" t="str">
        <f>HYPERLINK("#'"&amp;sales_tax_1123_web_letters_xlsx[[#This Row],[Name]]&amp;"'!A1",sales_tax_1123_web_letters_xlsx[[#This Row],[Name]])</f>
        <v>16,2-PER</v>
      </c>
    </row>
    <row r="30" spans="1:2">
      <c r="A30" s="26" t="s">
        <v>1538</v>
      </c>
      <c r="B30" s="27" t="str">
        <f>HYPERLINK("#'"&amp;sales_tax_1123_web_letters_xlsx[[#This Row],[Name]]&amp;"'!A1",sales_tax_1123_web_letters_xlsx[[#This Row],[Name]])</f>
        <v>16,4-ACT</v>
      </c>
    </row>
    <row r="31" spans="1:2">
      <c r="A31" s="26" t="s">
        <v>1539</v>
      </c>
      <c r="B31" s="27" t="str">
        <f>HYPERLINK("#'"&amp;sales_tax_1123_web_letters_xlsx[[#This Row],[Name]]&amp;"'!A1",sales_tax_1123_web_letters_xlsx[[#This Row],[Name]])</f>
        <v>17,2-PER</v>
      </c>
    </row>
    <row r="32" spans="1:2">
      <c r="A32" s="26" t="s">
        <v>1540</v>
      </c>
      <c r="B32" s="27" t="str">
        <f>HYPERLINK("#'"&amp;sales_tax_1123_web_letters_xlsx[[#This Row],[Name]]&amp;"'!A1",sales_tax_1123_web_letters_xlsx[[#This Row],[Name]])</f>
        <v>17,4-ACT</v>
      </c>
    </row>
    <row r="33" spans="1:2">
      <c r="A33" s="26" t="s">
        <v>1541</v>
      </c>
      <c r="B33" s="27" t="str">
        <f>HYPERLINK("#'"&amp;sales_tax_1123_web_letters_xlsx[[#This Row],[Name]]&amp;"'!A1",sales_tax_1123_web_letters_xlsx[[#This Row],[Name]])</f>
        <v>18,2-PER</v>
      </c>
    </row>
    <row r="34" spans="1:2">
      <c r="A34" s="26" t="s">
        <v>1542</v>
      </c>
      <c r="B34" s="27" t="str">
        <f>HYPERLINK("#'"&amp;sales_tax_1123_web_letters_xlsx[[#This Row],[Name]]&amp;"'!A1",sales_tax_1123_web_letters_xlsx[[#This Row],[Name]])</f>
        <v>18,3-RTA</v>
      </c>
    </row>
    <row r="35" spans="1:2">
      <c r="A35" s="26" t="s">
        <v>1543</v>
      </c>
      <c r="B35" s="27" t="str">
        <f>HYPERLINK("#'"&amp;sales_tax_1123_web_letters_xlsx[[#This Row],[Name]]&amp;"'!A1",sales_tax_1123_web_letters_xlsx[[#This Row],[Name]])</f>
        <v>18,4-ACT</v>
      </c>
    </row>
    <row r="36" spans="1:2">
      <c r="A36" s="26" t="s">
        <v>1544</v>
      </c>
      <c r="B36" s="27" t="str">
        <f>HYPERLINK("#'"&amp;sales_tax_1123_web_letters_xlsx[[#This Row],[Name]]&amp;"'!A1",sales_tax_1123_web_letters_xlsx[[#This Row],[Name]])</f>
        <v>19,2-PER</v>
      </c>
    </row>
    <row r="37" spans="1:2">
      <c r="A37" s="26" t="s">
        <v>1545</v>
      </c>
      <c r="B37" s="27" t="str">
        <f>HYPERLINK("#'"&amp;sales_tax_1123_web_letters_xlsx[[#This Row],[Name]]&amp;"'!A1",sales_tax_1123_web_letters_xlsx[[#This Row],[Name]])</f>
        <v>19,4-ACT</v>
      </c>
    </row>
    <row r="38" spans="1:2">
      <c r="A38" s="26" t="s">
        <v>1546</v>
      </c>
      <c r="B38" s="27" t="str">
        <f>HYPERLINK("#'"&amp;sales_tax_1123_web_letters_xlsx[[#This Row],[Name]]&amp;"'!A1",sales_tax_1123_web_letters_xlsx[[#This Row],[Name]])</f>
        <v>20,2-PER</v>
      </c>
    </row>
    <row r="39" spans="1:2">
      <c r="A39" s="26" t="s">
        <v>1547</v>
      </c>
      <c r="B39" s="27" t="str">
        <f>HYPERLINK("#'"&amp;sales_tax_1123_web_letters_xlsx[[#This Row],[Name]]&amp;"'!A1",sales_tax_1123_web_letters_xlsx[[#This Row],[Name]])</f>
        <v>21,2-PER</v>
      </c>
    </row>
    <row r="40" spans="1:2">
      <c r="A40" s="26" t="s">
        <v>1548</v>
      </c>
      <c r="B40" s="27" t="str">
        <f>HYPERLINK("#'"&amp;sales_tax_1123_web_letters_xlsx[[#This Row],[Name]]&amp;"'!A1",sales_tax_1123_web_letters_xlsx[[#This Row],[Name]])</f>
        <v>21,3-RTA</v>
      </c>
    </row>
    <row r="41" spans="1:2">
      <c r="A41" s="26" t="s">
        <v>1549</v>
      </c>
      <c r="B41" s="27" t="str">
        <f>HYPERLINK("#'"&amp;sales_tax_1123_web_letters_xlsx[[#This Row],[Name]]&amp;"'!A1",sales_tax_1123_web_letters_xlsx[[#This Row],[Name]])</f>
        <v>21,4-ACT</v>
      </c>
    </row>
    <row r="42" spans="1:2">
      <c r="A42" s="26" t="s">
        <v>1550</v>
      </c>
      <c r="B42" s="27" t="str">
        <f>HYPERLINK("#'"&amp;sales_tax_1123_web_letters_xlsx[[#This Row],[Name]]&amp;"'!A1",sales_tax_1123_web_letters_xlsx[[#This Row],[Name]])</f>
        <v>22,2-PER</v>
      </c>
    </row>
    <row r="43" spans="1:2">
      <c r="A43" s="26" t="s">
        <v>1551</v>
      </c>
      <c r="B43" s="27" t="str">
        <f>HYPERLINK("#'"&amp;sales_tax_1123_web_letters_xlsx[[#This Row],[Name]]&amp;"'!A1",sales_tax_1123_web_letters_xlsx[[#This Row],[Name]])</f>
        <v>22,4-ACT</v>
      </c>
    </row>
    <row r="44" spans="1:2">
      <c r="A44" s="26" t="s">
        <v>1552</v>
      </c>
      <c r="B44" s="27" t="str">
        <f>HYPERLINK("#'"&amp;sales_tax_1123_web_letters_xlsx[[#This Row],[Name]]&amp;"'!A1",sales_tax_1123_web_letters_xlsx[[#This Row],[Name]])</f>
        <v>23,2-PER</v>
      </c>
    </row>
    <row r="45" spans="1:2">
      <c r="A45" s="26" t="s">
        <v>1553</v>
      </c>
      <c r="B45" s="27" t="str">
        <f>HYPERLINK("#'"&amp;sales_tax_1123_web_letters_xlsx[[#This Row],[Name]]&amp;"'!A1",sales_tax_1123_web_letters_xlsx[[#This Row],[Name]])</f>
        <v>23,3-RTA</v>
      </c>
    </row>
    <row r="46" spans="1:2">
      <c r="A46" s="26" t="s">
        <v>1554</v>
      </c>
      <c r="B46" s="27" t="str">
        <f>HYPERLINK("#'"&amp;sales_tax_1123_web_letters_xlsx[[#This Row],[Name]]&amp;"'!A1",sales_tax_1123_web_letters_xlsx[[#This Row],[Name]])</f>
        <v>24,2-PER</v>
      </c>
    </row>
    <row r="47" spans="1:2">
      <c r="A47" s="26" t="s">
        <v>1555</v>
      </c>
      <c r="B47" s="27" t="str">
        <f>HYPERLINK("#'"&amp;sales_tax_1123_web_letters_xlsx[[#This Row],[Name]]&amp;"'!A1",sales_tax_1123_web_letters_xlsx[[#This Row],[Name]])</f>
        <v>24,4-ACT</v>
      </c>
    </row>
    <row r="48" spans="1:2">
      <c r="A48" s="26" t="s">
        <v>1556</v>
      </c>
      <c r="B48" s="27" t="str">
        <f>HYPERLINK("#'"&amp;sales_tax_1123_web_letters_xlsx[[#This Row],[Name]]&amp;"'!A1",sales_tax_1123_web_letters_xlsx[[#This Row],[Name]])</f>
        <v>25,2-PER</v>
      </c>
    </row>
    <row r="49" spans="1:2">
      <c r="A49" s="26" t="s">
        <v>1557</v>
      </c>
      <c r="B49" s="27" t="str">
        <f>HYPERLINK("#'"&amp;sales_tax_1123_web_letters_xlsx[[#This Row],[Name]]&amp;"'!A1",sales_tax_1123_web_letters_xlsx[[#This Row],[Name]])</f>
        <v>25,3-RTA</v>
      </c>
    </row>
    <row r="50" spans="1:2">
      <c r="A50" s="26" t="s">
        <v>1558</v>
      </c>
      <c r="B50" s="27" t="str">
        <f>HYPERLINK("#'"&amp;sales_tax_1123_web_letters_xlsx[[#This Row],[Name]]&amp;"'!A1",sales_tax_1123_web_letters_xlsx[[#This Row],[Name]])</f>
        <v>25,4-ACT</v>
      </c>
    </row>
    <row r="51" spans="1:2">
      <c r="A51" s="26" t="s">
        <v>1559</v>
      </c>
      <c r="B51" s="27" t="str">
        <f>HYPERLINK("#'"&amp;sales_tax_1123_web_letters_xlsx[[#This Row],[Name]]&amp;"'!A1",sales_tax_1123_web_letters_xlsx[[#This Row],[Name]])</f>
        <v>26,2-PER</v>
      </c>
    </row>
    <row r="52" spans="1:2">
      <c r="A52" s="26" t="s">
        <v>1560</v>
      </c>
      <c r="B52" s="27" t="str">
        <f>HYPERLINK("#'"&amp;sales_tax_1123_web_letters_xlsx[[#This Row],[Name]]&amp;"'!A1",sales_tax_1123_web_letters_xlsx[[#This Row],[Name]])</f>
        <v>26,4-ACT</v>
      </c>
    </row>
    <row r="53" spans="1:2">
      <c r="A53" s="26" t="s">
        <v>1561</v>
      </c>
      <c r="B53" s="27" t="str">
        <f>HYPERLINK("#'"&amp;sales_tax_1123_web_letters_xlsx[[#This Row],[Name]]&amp;"'!A1",sales_tax_1123_web_letters_xlsx[[#This Row],[Name]])</f>
        <v>27,2-PER</v>
      </c>
    </row>
    <row r="54" spans="1:2">
      <c r="A54" s="26" t="s">
        <v>1562</v>
      </c>
      <c r="B54" s="27" t="str">
        <f>HYPERLINK("#'"&amp;sales_tax_1123_web_letters_xlsx[[#This Row],[Name]]&amp;"'!A1",sales_tax_1123_web_letters_xlsx[[#This Row],[Name]])</f>
        <v>27,4-ACT</v>
      </c>
    </row>
    <row r="55" spans="1:2">
      <c r="A55" s="26" t="s">
        <v>1563</v>
      </c>
      <c r="B55" s="27" t="str">
        <f>HYPERLINK("#'"&amp;sales_tax_1123_web_letters_xlsx[[#This Row],[Name]]&amp;"'!A1",sales_tax_1123_web_letters_xlsx[[#This Row],[Name]])</f>
        <v>28,2-PER</v>
      </c>
    </row>
    <row r="56" spans="1:2">
      <c r="A56" s="26" t="s">
        <v>1564</v>
      </c>
      <c r="B56" s="27" t="str">
        <f>HYPERLINK("#'"&amp;sales_tax_1123_web_letters_xlsx[[#This Row],[Name]]&amp;"'!A1",sales_tax_1123_web_letters_xlsx[[#This Row],[Name]])</f>
        <v>28,4-ACT</v>
      </c>
    </row>
    <row r="57" spans="1:2">
      <c r="A57" s="26" t="s">
        <v>1565</v>
      </c>
      <c r="B57" s="27" t="str">
        <f>HYPERLINK("#'"&amp;sales_tax_1123_web_letters_xlsx[[#This Row],[Name]]&amp;"'!A1",sales_tax_1123_web_letters_xlsx[[#This Row],[Name]])</f>
        <v>29,2-PER</v>
      </c>
    </row>
    <row r="58" spans="1:2">
      <c r="A58" s="26" t="s">
        <v>1566</v>
      </c>
      <c r="B58" s="27" t="str">
        <f>HYPERLINK("#'"&amp;sales_tax_1123_web_letters_xlsx[[#This Row],[Name]]&amp;"'!A1",sales_tax_1123_web_letters_xlsx[[#This Row],[Name]])</f>
        <v>30,2-PER</v>
      </c>
    </row>
    <row r="59" spans="1:2">
      <c r="A59" s="26" t="s">
        <v>1567</v>
      </c>
      <c r="B59" s="27" t="str">
        <f>HYPERLINK("#'"&amp;sales_tax_1123_web_letters_xlsx[[#This Row],[Name]]&amp;"'!A1",sales_tax_1123_web_letters_xlsx[[#This Row],[Name]])</f>
        <v>30,4-ACT</v>
      </c>
    </row>
    <row r="60" spans="1:2">
      <c r="A60" s="26" t="s">
        <v>1568</v>
      </c>
      <c r="B60" s="27" t="str">
        <f>HYPERLINK("#'"&amp;sales_tax_1123_web_letters_xlsx[[#This Row],[Name]]&amp;"'!A1",sales_tax_1123_web_letters_xlsx[[#This Row],[Name]])</f>
        <v>31,2-PER</v>
      </c>
    </row>
    <row r="61" spans="1:2">
      <c r="A61" s="26" t="s">
        <v>1569</v>
      </c>
      <c r="B61" s="27" t="str">
        <f>HYPERLINK("#'"&amp;sales_tax_1123_web_letters_xlsx[[#This Row],[Name]]&amp;"'!A1",sales_tax_1123_web_letters_xlsx[[#This Row],[Name]])</f>
        <v>31,3-RTA</v>
      </c>
    </row>
    <row r="62" spans="1:2">
      <c r="A62" s="26" t="s">
        <v>1570</v>
      </c>
      <c r="B62" s="27" t="str">
        <f>HYPERLINK("#'"&amp;sales_tax_1123_web_letters_xlsx[[#This Row],[Name]]&amp;"'!A1",sales_tax_1123_web_letters_xlsx[[#This Row],[Name]])</f>
        <v>31,4-ACT</v>
      </c>
    </row>
    <row r="63" spans="1:2">
      <c r="A63" s="26" t="s">
        <v>1571</v>
      </c>
      <c r="B63" s="27" t="str">
        <f>HYPERLINK("#'"&amp;sales_tax_1123_web_letters_xlsx[[#This Row],[Name]]&amp;"'!A1",sales_tax_1123_web_letters_xlsx[[#This Row],[Name]])</f>
        <v>32,2-PER</v>
      </c>
    </row>
    <row r="64" spans="1:2">
      <c r="A64" s="26" t="s">
        <v>1572</v>
      </c>
      <c r="B64" s="27" t="str">
        <f>HYPERLINK("#'"&amp;sales_tax_1123_web_letters_xlsx[[#This Row],[Name]]&amp;"'!A1",sales_tax_1123_web_letters_xlsx[[#This Row],[Name]])</f>
        <v>32,4-ACT</v>
      </c>
    </row>
    <row r="65" spans="1:2">
      <c r="A65" s="26" t="s">
        <v>1573</v>
      </c>
      <c r="B65" s="27" t="str">
        <f>HYPERLINK("#'"&amp;sales_tax_1123_web_letters_xlsx[[#This Row],[Name]]&amp;"'!A1",sales_tax_1123_web_letters_xlsx[[#This Row],[Name]])</f>
        <v>33,2-PER</v>
      </c>
    </row>
    <row r="66" spans="1:2">
      <c r="A66" s="26" t="s">
        <v>1574</v>
      </c>
      <c r="B66" s="27" t="str">
        <f>HYPERLINK("#'"&amp;sales_tax_1123_web_letters_xlsx[[#This Row],[Name]]&amp;"'!A1",sales_tax_1123_web_letters_xlsx[[#This Row],[Name]])</f>
        <v>33,4-ACT</v>
      </c>
    </row>
    <row r="67" spans="1:2">
      <c r="A67" s="26" t="s">
        <v>1575</v>
      </c>
      <c r="B67" s="27" t="str">
        <f>HYPERLINK("#'"&amp;sales_tax_1123_web_letters_xlsx[[#This Row],[Name]]&amp;"'!A1",sales_tax_1123_web_letters_xlsx[[#This Row],[Name]])</f>
        <v>34,2-PER</v>
      </c>
    </row>
    <row r="68" spans="1:2">
      <c r="A68" s="26" t="s">
        <v>1576</v>
      </c>
      <c r="B68" s="27" t="str">
        <f>HYPERLINK("#'"&amp;sales_tax_1123_web_letters_xlsx[[#This Row],[Name]]&amp;"'!A1",sales_tax_1123_web_letters_xlsx[[#This Row],[Name]])</f>
        <v>34,4-ACT</v>
      </c>
    </row>
    <row r="69" spans="1:2">
      <c r="A69" s="26" t="s">
        <v>1577</v>
      </c>
      <c r="B69" s="27" t="str">
        <f>HYPERLINK("#'"&amp;sales_tax_1123_web_letters_xlsx[[#This Row],[Name]]&amp;"'!A1",sales_tax_1123_web_letters_xlsx[[#This Row],[Name]])</f>
        <v>35,2-PER</v>
      </c>
    </row>
    <row r="70" spans="1:2">
      <c r="A70" s="26" t="s">
        <v>1578</v>
      </c>
      <c r="B70" s="27" t="str">
        <f>HYPERLINK("#'"&amp;sales_tax_1123_web_letters_xlsx[[#This Row],[Name]]&amp;"'!A1",sales_tax_1123_web_letters_xlsx[[#This Row],[Name]])</f>
        <v>35,4-ACT</v>
      </c>
    </row>
    <row r="71" spans="1:2">
      <c r="A71" s="26" t="s">
        <v>1579</v>
      </c>
      <c r="B71" s="27" t="str">
        <f>HYPERLINK("#'"&amp;sales_tax_1123_web_letters_xlsx[[#This Row],[Name]]&amp;"'!A1",sales_tax_1123_web_letters_xlsx[[#This Row],[Name]])</f>
        <v>36,2-PER</v>
      </c>
    </row>
    <row r="72" spans="1:2">
      <c r="A72" s="26" t="s">
        <v>1580</v>
      </c>
      <c r="B72" s="27" t="str">
        <f>HYPERLINK("#'"&amp;sales_tax_1123_web_letters_xlsx[[#This Row],[Name]]&amp;"'!A1",sales_tax_1123_web_letters_xlsx[[#This Row],[Name]])</f>
        <v>36,4-ACT</v>
      </c>
    </row>
    <row r="73" spans="1:2">
      <c r="A73" s="26" t="s">
        <v>1581</v>
      </c>
      <c r="B73" s="27" t="str">
        <f>HYPERLINK("#'"&amp;sales_tax_1123_web_letters_xlsx[[#This Row],[Name]]&amp;"'!A1",sales_tax_1123_web_letters_xlsx[[#This Row],[Name]])</f>
        <v>37,2-PER</v>
      </c>
    </row>
    <row r="74" spans="1:2">
      <c r="A74" s="26" t="s">
        <v>1582</v>
      </c>
      <c r="B74" s="27" t="str">
        <f>HYPERLINK("#'"&amp;sales_tax_1123_web_letters_xlsx[[#This Row],[Name]]&amp;"'!A1",sales_tax_1123_web_letters_xlsx[[#This Row],[Name]])</f>
        <v>37,4-ACT</v>
      </c>
    </row>
    <row r="75" spans="1:2">
      <c r="A75" s="26" t="s">
        <v>1583</v>
      </c>
      <c r="B75" s="27" t="str">
        <f>HYPERLINK("#'"&amp;sales_tax_1123_web_letters_xlsx[[#This Row],[Name]]&amp;"'!A1",sales_tax_1123_web_letters_xlsx[[#This Row],[Name]])</f>
        <v>38,2-PER</v>
      </c>
    </row>
    <row r="76" spans="1:2">
      <c r="A76" s="26" t="s">
        <v>1584</v>
      </c>
      <c r="B76" s="27" t="str">
        <f>HYPERLINK("#'"&amp;sales_tax_1123_web_letters_xlsx[[#This Row],[Name]]&amp;"'!A1",sales_tax_1123_web_letters_xlsx[[#This Row],[Name]])</f>
        <v>38,4-ACT</v>
      </c>
    </row>
    <row r="77" spans="1:2">
      <c r="A77" s="26" t="s">
        <v>1585</v>
      </c>
      <c r="B77" s="27" t="str">
        <f>HYPERLINK("#'"&amp;sales_tax_1123_web_letters_xlsx[[#This Row],[Name]]&amp;"'!A1",sales_tax_1123_web_letters_xlsx[[#This Row],[Name]])</f>
        <v>39,2-PER</v>
      </c>
    </row>
    <row r="78" spans="1:2">
      <c r="A78" s="26" t="s">
        <v>1586</v>
      </c>
      <c r="B78" s="27" t="str">
        <f>HYPERLINK("#'"&amp;sales_tax_1123_web_letters_xlsx[[#This Row],[Name]]&amp;"'!A1",sales_tax_1123_web_letters_xlsx[[#This Row],[Name]])</f>
        <v>39,4-ACT</v>
      </c>
    </row>
    <row r="79" spans="1:2">
      <c r="A79" s="26" t="s">
        <v>1587</v>
      </c>
      <c r="B79" s="27" t="str">
        <f>HYPERLINK("#'"&amp;sales_tax_1123_web_letters_xlsx[[#This Row],[Name]]&amp;"'!A1",sales_tax_1123_web_letters_xlsx[[#This Row],[Name]])</f>
        <v>40,2-PER</v>
      </c>
    </row>
    <row r="80" spans="1:2">
      <c r="A80" s="26" t="s">
        <v>1588</v>
      </c>
      <c r="B80" s="27" t="str">
        <f>HYPERLINK("#'"&amp;sales_tax_1123_web_letters_xlsx[[#This Row],[Name]]&amp;"'!A1",sales_tax_1123_web_letters_xlsx[[#This Row],[Name]])</f>
        <v>40,4-ACT</v>
      </c>
    </row>
    <row r="81" spans="1:2">
      <c r="A81" s="26" t="s">
        <v>1589</v>
      </c>
      <c r="B81" s="27" t="str">
        <f>HYPERLINK("#'"&amp;sales_tax_1123_web_letters_xlsx[[#This Row],[Name]]&amp;"'!A1",sales_tax_1123_web_letters_xlsx[[#This Row],[Name]])</f>
        <v>41,2-PER</v>
      </c>
    </row>
    <row r="82" spans="1:2">
      <c r="A82" s="26" t="s">
        <v>1590</v>
      </c>
      <c r="B82" s="27" t="str">
        <f>HYPERLINK("#'"&amp;sales_tax_1123_web_letters_xlsx[[#This Row],[Name]]&amp;"'!A1",sales_tax_1123_web_letters_xlsx[[#This Row],[Name]])</f>
        <v>41,4-ACT</v>
      </c>
    </row>
    <row r="83" spans="1:2">
      <c r="A83" s="26" t="s">
        <v>1591</v>
      </c>
      <c r="B83" s="27" t="str">
        <f>HYPERLINK("#'"&amp;sales_tax_1123_web_letters_xlsx[[#This Row],[Name]]&amp;"'!A1",sales_tax_1123_web_letters_xlsx[[#This Row],[Name]])</f>
        <v>42,2-PER</v>
      </c>
    </row>
    <row r="84" spans="1:2">
      <c r="A84" s="26" t="s">
        <v>1592</v>
      </c>
      <c r="B84" s="27" t="str">
        <f>HYPERLINK("#'"&amp;sales_tax_1123_web_letters_xlsx[[#This Row],[Name]]&amp;"'!A1",sales_tax_1123_web_letters_xlsx[[#This Row],[Name]])</f>
        <v>42,4-ACT</v>
      </c>
    </row>
    <row r="85" spans="1:2">
      <c r="A85" s="26" t="s">
        <v>1593</v>
      </c>
      <c r="B85" s="27" t="str">
        <f>HYPERLINK("#'"&amp;sales_tax_1123_web_letters_xlsx[[#This Row],[Name]]&amp;"'!A1",sales_tax_1123_web_letters_xlsx[[#This Row],[Name]])</f>
        <v>43,2-PER</v>
      </c>
    </row>
    <row r="86" spans="1:2">
      <c r="A86" s="26" t="s">
        <v>1594</v>
      </c>
      <c r="B86" s="27" t="str">
        <f>HYPERLINK("#'"&amp;sales_tax_1123_web_letters_xlsx[[#This Row],[Name]]&amp;"'!A1",sales_tax_1123_web_letters_xlsx[[#This Row],[Name]])</f>
        <v>43,3-RTA</v>
      </c>
    </row>
    <row r="87" spans="1:2">
      <c r="A87" s="26" t="s">
        <v>1595</v>
      </c>
      <c r="B87" s="27" t="str">
        <f>HYPERLINK("#'"&amp;sales_tax_1123_web_letters_xlsx[[#This Row],[Name]]&amp;"'!A1",sales_tax_1123_web_letters_xlsx[[#This Row],[Name]])</f>
        <v>44,2-PER</v>
      </c>
    </row>
    <row r="88" spans="1:2">
      <c r="A88" s="26" t="s">
        <v>1596</v>
      </c>
      <c r="B88" s="27" t="str">
        <f>HYPERLINK("#'"&amp;sales_tax_1123_web_letters_xlsx[[#This Row],[Name]]&amp;"'!A1",sales_tax_1123_web_letters_xlsx[[#This Row],[Name]])</f>
        <v>44,4-ACT</v>
      </c>
    </row>
    <row r="89" spans="1:2">
      <c r="A89" s="26" t="s">
        <v>1597</v>
      </c>
      <c r="B89" s="27" t="str">
        <f>HYPERLINK("#'"&amp;sales_tax_1123_web_letters_xlsx[[#This Row],[Name]]&amp;"'!A1",sales_tax_1123_web_letters_xlsx[[#This Row],[Name]])</f>
        <v>45,2-PER</v>
      </c>
    </row>
    <row r="90" spans="1:2">
      <c r="A90" s="26" t="s">
        <v>1598</v>
      </c>
      <c r="B90" s="27" t="str">
        <f>HYPERLINK("#'"&amp;sales_tax_1123_web_letters_xlsx[[#This Row],[Name]]&amp;"'!A1",sales_tax_1123_web_letters_xlsx[[#This Row],[Name]])</f>
        <v>45,3-RTA</v>
      </c>
    </row>
    <row r="91" spans="1:2">
      <c r="A91" s="26" t="s">
        <v>1599</v>
      </c>
      <c r="B91" s="27" t="str">
        <f>HYPERLINK("#'"&amp;sales_tax_1123_web_letters_xlsx[[#This Row],[Name]]&amp;"'!A1",sales_tax_1123_web_letters_xlsx[[#This Row],[Name]])</f>
        <v>45,4-ACT</v>
      </c>
    </row>
    <row r="92" spans="1:2">
      <c r="A92" s="26" t="s">
        <v>1600</v>
      </c>
      <c r="B92" s="27" t="str">
        <f>HYPERLINK("#'"&amp;sales_tax_1123_web_letters_xlsx[[#This Row],[Name]]&amp;"'!A1",sales_tax_1123_web_letters_xlsx[[#This Row],[Name]])</f>
        <v>46,2-PER</v>
      </c>
    </row>
    <row r="93" spans="1:2">
      <c r="A93" s="26" t="s">
        <v>1601</v>
      </c>
      <c r="B93" s="27" t="str">
        <f>HYPERLINK("#'"&amp;sales_tax_1123_web_letters_xlsx[[#This Row],[Name]]&amp;"'!A1",sales_tax_1123_web_letters_xlsx[[#This Row],[Name]])</f>
        <v>46,4-ACT</v>
      </c>
    </row>
    <row r="94" spans="1:2">
      <c r="A94" s="26" t="s">
        <v>1602</v>
      </c>
      <c r="B94" s="27" t="str">
        <f>HYPERLINK("#'"&amp;sales_tax_1123_web_letters_xlsx[[#This Row],[Name]]&amp;"'!A1",sales_tax_1123_web_letters_xlsx[[#This Row],[Name]])</f>
        <v>47,2-PER</v>
      </c>
    </row>
    <row r="95" spans="1:2">
      <c r="A95" s="26" t="s">
        <v>1603</v>
      </c>
      <c r="B95" s="27" t="str">
        <f>HYPERLINK("#'"&amp;sales_tax_1123_web_letters_xlsx[[#This Row],[Name]]&amp;"'!A1",sales_tax_1123_web_letters_xlsx[[#This Row],[Name]])</f>
        <v>47,4-ACT</v>
      </c>
    </row>
    <row r="96" spans="1:2">
      <c r="A96" s="26" t="s">
        <v>1604</v>
      </c>
      <c r="B96" s="27" t="str">
        <f>HYPERLINK("#'"&amp;sales_tax_1123_web_letters_xlsx[[#This Row],[Name]]&amp;"'!A1",sales_tax_1123_web_letters_xlsx[[#This Row],[Name]])</f>
        <v>48,2-PER</v>
      </c>
    </row>
    <row r="97" spans="1:2">
      <c r="A97" s="26" t="s">
        <v>1605</v>
      </c>
      <c r="B97" s="27" t="str">
        <f>HYPERLINK("#'"&amp;sales_tax_1123_web_letters_xlsx[[#This Row],[Name]]&amp;"'!A1",sales_tax_1123_web_letters_xlsx[[#This Row],[Name]])</f>
        <v>48,3-RTA</v>
      </c>
    </row>
    <row r="98" spans="1:2">
      <c r="A98" s="26" t="s">
        <v>1606</v>
      </c>
      <c r="B98" s="27" t="str">
        <f>HYPERLINK("#'"&amp;sales_tax_1123_web_letters_xlsx[[#This Row],[Name]]&amp;"'!A1",sales_tax_1123_web_letters_xlsx[[#This Row],[Name]])</f>
        <v>48,4-ACT</v>
      </c>
    </row>
    <row r="99" spans="1:2">
      <c r="A99" s="26" t="s">
        <v>1607</v>
      </c>
      <c r="B99" s="27" t="str">
        <f>HYPERLINK("#'"&amp;sales_tax_1123_web_letters_xlsx[[#This Row],[Name]]&amp;"'!A1",sales_tax_1123_web_letters_xlsx[[#This Row],[Name]])</f>
        <v>49,2-PER</v>
      </c>
    </row>
    <row r="100" spans="1:2">
      <c r="A100" s="26" t="s">
        <v>1608</v>
      </c>
      <c r="B100" s="27" t="str">
        <f>HYPERLINK("#'"&amp;sales_tax_1123_web_letters_xlsx[[#This Row],[Name]]&amp;"'!A1",sales_tax_1123_web_letters_xlsx[[#This Row],[Name]])</f>
        <v>49,4-ACT</v>
      </c>
    </row>
    <row r="101" spans="1:2">
      <c r="A101" s="26" t="s">
        <v>1609</v>
      </c>
      <c r="B101" s="27" t="str">
        <f>HYPERLINK("#'"&amp;sales_tax_1123_web_letters_xlsx[[#This Row],[Name]]&amp;"'!A1",sales_tax_1123_web_letters_xlsx[[#This Row],[Name]])</f>
        <v>50,2-PER</v>
      </c>
    </row>
    <row r="102" spans="1:2">
      <c r="A102" s="26" t="s">
        <v>1610</v>
      </c>
      <c r="B102" s="27" t="str">
        <f>HYPERLINK("#'"&amp;sales_tax_1123_web_letters_xlsx[[#This Row],[Name]]&amp;"'!A1",sales_tax_1123_web_letters_xlsx[[#This Row],[Name]])</f>
        <v>50,3-RTA</v>
      </c>
    </row>
    <row r="103" spans="1:2">
      <c r="A103" s="26" t="s">
        <v>1611</v>
      </c>
      <c r="B103" s="27" t="str">
        <f>HYPERLINK("#'"&amp;sales_tax_1123_web_letters_xlsx[[#This Row],[Name]]&amp;"'!A1",sales_tax_1123_web_letters_xlsx[[#This Row],[Name]])</f>
        <v>50,4-ACT</v>
      </c>
    </row>
    <row r="104" spans="1:2">
      <c r="A104" s="26" t="s">
        <v>1612</v>
      </c>
      <c r="B104" s="27" t="str">
        <f>HYPERLINK("#'"&amp;sales_tax_1123_web_letters_xlsx[[#This Row],[Name]]&amp;"'!A1",sales_tax_1123_web_letters_xlsx[[#This Row],[Name]])</f>
        <v>51,2-PER</v>
      </c>
    </row>
    <row r="105" spans="1:2">
      <c r="A105" s="26" t="s">
        <v>1613</v>
      </c>
      <c r="B105" s="27" t="str">
        <f>HYPERLINK("#'"&amp;sales_tax_1123_web_letters_xlsx[[#This Row],[Name]]&amp;"'!A1",sales_tax_1123_web_letters_xlsx[[#This Row],[Name]])</f>
        <v>51,4-ACT</v>
      </c>
    </row>
    <row r="106" spans="1:2">
      <c r="A106" s="26" t="s">
        <v>1614</v>
      </c>
      <c r="B106" s="27" t="str">
        <f>HYPERLINK("#'"&amp;sales_tax_1123_web_letters_xlsx[[#This Row],[Name]]&amp;"'!A1",sales_tax_1123_web_letters_xlsx[[#This Row],[Name]])</f>
        <v>52,2-PER</v>
      </c>
    </row>
    <row r="107" spans="1:2">
      <c r="A107" s="26" t="s">
        <v>1615</v>
      </c>
      <c r="B107" s="27" t="str">
        <f>HYPERLINK("#'"&amp;sales_tax_1123_web_letters_xlsx[[#This Row],[Name]]&amp;"'!A1",sales_tax_1123_web_letters_xlsx[[#This Row],[Name]])</f>
        <v>52,4-ACT</v>
      </c>
    </row>
    <row r="108" spans="1:2">
      <c r="A108" s="26" t="s">
        <v>1616</v>
      </c>
      <c r="B108" s="27" t="str">
        <f>HYPERLINK("#'"&amp;sales_tax_1123_web_letters_xlsx[[#This Row],[Name]]&amp;"'!A1",sales_tax_1123_web_letters_xlsx[[#This Row],[Name]])</f>
        <v>53,2-PER</v>
      </c>
    </row>
    <row r="109" spans="1:2">
      <c r="A109" s="26" t="s">
        <v>1617</v>
      </c>
      <c r="B109" s="27" t="str">
        <f>HYPERLINK("#'"&amp;sales_tax_1123_web_letters_xlsx[[#This Row],[Name]]&amp;"'!A1",sales_tax_1123_web_letters_xlsx[[#This Row],[Name]])</f>
        <v>53,4-ACT</v>
      </c>
    </row>
    <row r="110" spans="1:2">
      <c r="A110" s="26" t="s">
        <v>1618</v>
      </c>
      <c r="B110" s="27" t="str">
        <f>HYPERLINK("#'"&amp;sales_tax_1123_web_letters_xlsx[[#This Row],[Name]]&amp;"'!A1",sales_tax_1123_web_letters_xlsx[[#This Row],[Name]])</f>
        <v>54,2-PER</v>
      </c>
    </row>
    <row r="111" spans="1:2">
      <c r="A111" s="26" t="s">
        <v>1619</v>
      </c>
      <c r="B111" s="27" t="str">
        <f>HYPERLINK("#'"&amp;sales_tax_1123_web_letters_xlsx[[#This Row],[Name]]&amp;"'!A1",sales_tax_1123_web_letters_xlsx[[#This Row],[Name]])</f>
        <v>54,4-ACT</v>
      </c>
    </row>
    <row r="112" spans="1:2">
      <c r="A112" s="26" t="s">
        <v>1620</v>
      </c>
      <c r="B112" s="27" t="str">
        <f>HYPERLINK("#'"&amp;sales_tax_1123_web_letters_xlsx[[#This Row],[Name]]&amp;"'!A1",sales_tax_1123_web_letters_xlsx[[#This Row],[Name]])</f>
        <v>55,2-PER</v>
      </c>
    </row>
    <row r="113" spans="1:2">
      <c r="A113" s="26" t="s">
        <v>1621</v>
      </c>
      <c r="B113" s="27" t="str">
        <f>HYPERLINK("#'"&amp;sales_tax_1123_web_letters_xlsx[[#This Row],[Name]]&amp;"'!A1",sales_tax_1123_web_letters_xlsx[[#This Row],[Name]])</f>
        <v>55,4-ACT</v>
      </c>
    </row>
    <row r="114" spans="1:2">
      <c r="A114" s="26" t="s">
        <v>1622</v>
      </c>
      <c r="B114" s="27" t="str">
        <f>HYPERLINK("#'"&amp;sales_tax_1123_web_letters_xlsx[[#This Row],[Name]]&amp;"'!A1",sales_tax_1123_web_letters_xlsx[[#This Row],[Name]])</f>
        <v>56,2-PER</v>
      </c>
    </row>
    <row r="115" spans="1:2">
      <c r="A115" s="26" t="s">
        <v>1623</v>
      </c>
      <c r="B115" s="27" t="str">
        <f>HYPERLINK("#'"&amp;sales_tax_1123_web_letters_xlsx[[#This Row],[Name]]&amp;"'!A1",sales_tax_1123_web_letters_xlsx[[#This Row],[Name]])</f>
        <v>56,4-ACT</v>
      </c>
    </row>
    <row r="116" spans="1:2">
      <c r="A116" s="26" t="s">
        <v>1624</v>
      </c>
      <c r="B116" s="27" t="str">
        <f>HYPERLINK("#'"&amp;sales_tax_1123_web_letters_xlsx[[#This Row],[Name]]&amp;"'!A1",sales_tax_1123_web_letters_xlsx[[#This Row],[Name]])</f>
        <v>57,2-PER</v>
      </c>
    </row>
    <row r="117" spans="1:2">
      <c r="A117" s="26" t="s">
        <v>1625</v>
      </c>
      <c r="B117" s="27" t="str">
        <f>HYPERLINK("#'"&amp;sales_tax_1123_web_letters_xlsx[[#This Row],[Name]]&amp;"'!A1",sales_tax_1123_web_letters_xlsx[[#This Row],[Name]])</f>
        <v>57,3-RTA</v>
      </c>
    </row>
    <row r="118" spans="1:2">
      <c r="A118" s="26" t="s">
        <v>1626</v>
      </c>
      <c r="B118" s="27" t="str">
        <f>HYPERLINK("#'"&amp;sales_tax_1123_web_letters_xlsx[[#This Row],[Name]]&amp;"'!A1",sales_tax_1123_web_letters_xlsx[[#This Row],[Name]])</f>
        <v>57,4-ACT</v>
      </c>
    </row>
    <row r="119" spans="1:2">
      <c r="A119" s="26" t="s">
        <v>1627</v>
      </c>
      <c r="B119" s="27" t="str">
        <f>HYPERLINK("#'"&amp;sales_tax_1123_web_letters_xlsx[[#This Row],[Name]]&amp;"'!A1",sales_tax_1123_web_letters_xlsx[[#This Row],[Name]])</f>
        <v>58,2-PER</v>
      </c>
    </row>
    <row r="120" spans="1:2">
      <c r="A120" s="26" t="s">
        <v>1628</v>
      </c>
      <c r="B120" s="27" t="str">
        <f>HYPERLINK("#'"&amp;sales_tax_1123_web_letters_xlsx[[#This Row],[Name]]&amp;"'!A1",sales_tax_1123_web_letters_xlsx[[#This Row],[Name]])</f>
        <v>58,4-ACT</v>
      </c>
    </row>
    <row r="121" spans="1:2">
      <c r="A121" s="26" t="s">
        <v>1629</v>
      </c>
      <c r="B121" s="27" t="str">
        <f>HYPERLINK("#'"&amp;sales_tax_1123_web_letters_xlsx[[#This Row],[Name]]&amp;"'!A1",sales_tax_1123_web_letters_xlsx[[#This Row],[Name]])</f>
        <v>59,2-PER</v>
      </c>
    </row>
    <row r="122" spans="1:2">
      <c r="A122" s="26" t="s">
        <v>1630</v>
      </c>
      <c r="B122" s="27" t="str">
        <f>HYPERLINK("#'"&amp;sales_tax_1123_web_letters_xlsx[[#This Row],[Name]]&amp;"'!A1",sales_tax_1123_web_letters_xlsx[[#This Row],[Name]])</f>
        <v>59,4-ACT</v>
      </c>
    </row>
    <row r="123" spans="1:2">
      <c r="A123" s="26" t="s">
        <v>1631</v>
      </c>
      <c r="B123" s="27" t="str">
        <f>HYPERLINK("#'"&amp;sales_tax_1123_web_letters_xlsx[[#This Row],[Name]]&amp;"'!A1",sales_tax_1123_web_letters_xlsx[[#This Row],[Name]])</f>
        <v>60,2-PER</v>
      </c>
    </row>
    <row r="124" spans="1:2">
      <c r="A124" s="26" t="s">
        <v>1632</v>
      </c>
      <c r="B124" s="27" t="str">
        <f>HYPERLINK("#'"&amp;sales_tax_1123_web_letters_xlsx[[#This Row],[Name]]&amp;"'!A1",sales_tax_1123_web_letters_xlsx[[#This Row],[Name]])</f>
        <v>60,4-ACT</v>
      </c>
    </row>
    <row r="125" spans="1:2">
      <c r="A125" s="26" t="s">
        <v>1633</v>
      </c>
      <c r="B125" s="27" t="str">
        <f>HYPERLINK("#'"&amp;sales_tax_1123_web_letters_xlsx[[#This Row],[Name]]&amp;"'!A1",sales_tax_1123_web_letters_xlsx[[#This Row],[Name]])</f>
        <v>61,2-PER</v>
      </c>
    </row>
    <row r="126" spans="1:2">
      <c r="A126" s="26" t="s">
        <v>1634</v>
      </c>
      <c r="B126" s="27" t="str">
        <f>HYPERLINK("#'"&amp;sales_tax_1123_web_letters_xlsx[[#This Row],[Name]]&amp;"'!A1",sales_tax_1123_web_letters_xlsx[[#This Row],[Name]])</f>
        <v>61,4-ACT</v>
      </c>
    </row>
    <row r="127" spans="1:2">
      <c r="A127" s="26" t="s">
        <v>1635</v>
      </c>
      <c r="B127" s="27" t="str">
        <f>HYPERLINK("#'"&amp;sales_tax_1123_web_letters_xlsx[[#This Row],[Name]]&amp;"'!A1",sales_tax_1123_web_letters_xlsx[[#This Row],[Name]])</f>
        <v>62,2-PER</v>
      </c>
    </row>
    <row r="128" spans="1:2">
      <c r="A128" s="26" t="s">
        <v>1636</v>
      </c>
      <c r="B128" s="27" t="str">
        <f>HYPERLINK("#'"&amp;sales_tax_1123_web_letters_xlsx[[#This Row],[Name]]&amp;"'!A1",sales_tax_1123_web_letters_xlsx[[#This Row],[Name]])</f>
        <v>62,4-ACT</v>
      </c>
    </row>
    <row r="129" spans="1:2">
      <c r="A129" s="26" t="s">
        <v>1637</v>
      </c>
      <c r="B129" s="27" t="str">
        <f>HYPERLINK("#'"&amp;sales_tax_1123_web_letters_xlsx[[#This Row],[Name]]&amp;"'!A1",sales_tax_1123_web_letters_xlsx[[#This Row],[Name]])</f>
        <v>63,2-PER</v>
      </c>
    </row>
    <row r="130" spans="1:2">
      <c r="A130" s="26" t="s">
        <v>1638</v>
      </c>
      <c r="B130" s="27" t="str">
        <f>HYPERLINK("#'"&amp;sales_tax_1123_web_letters_xlsx[[#This Row],[Name]]&amp;"'!A1",sales_tax_1123_web_letters_xlsx[[#This Row],[Name]])</f>
        <v>63,4-ACT</v>
      </c>
    </row>
    <row r="131" spans="1:2">
      <c r="A131" s="26" t="s">
        <v>1639</v>
      </c>
      <c r="B131" s="27" t="str">
        <f>HYPERLINK("#'"&amp;sales_tax_1123_web_letters_xlsx[[#This Row],[Name]]&amp;"'!A1",sales_tax_1123_web_letters_xlsx[[#This Row],[Name]])</f>
        <v>64,2-PER</v>
      </c>
    </row>
    <row r="132" spans="1:2">
      <c r="A132" s="26" t="s">
        <v>1640</v>
      </c>
      <c r="B132" s="27" t="str">
        <f>HYPERLINK("#'"&amp;sales_tax_1123_web_letters_xlsx[[#This Row],[Name]]&amp;"'!A1",sales_tax_1123_web_letters_xlsx[[#This Row],[Name]])</f>
        <v>64,4-ACT</v>
      </c>
    </row>
    <row r="133" spans="1:2">
      <c r="A133" s="26" t="s">
        <v>1641</v>
      </c>
      <c r="B133" s="27" t="str">
        <f>HYPERLINK("#'"&amp;sales_tax_1123_web_letters_xlsx[[#This Row],[Name]]&amp;"'!A1",sales_tax_1123_web_letters_xlsx[[#This Row],[Name]])</f>
        <v>65,2-PER</v>
      </c>
    </row>
    <row r="134" spans="1:2">
      <c r="A134" s="26" t="s">
        <v>1642</v>
      </c>
      <c r="B134" s="27" t="str">
        <f>HYPERLINK("#'"&amp;sales_tax_1123_web_letters_xlsx[[#This Row],[Name]]&amp;"'!A1",sales_tax_1123_web_letters_xlsx[[#This Row],[Name]])</f>
        <v>65,4-ACT</v>
      </c>
    </row>
    <row r="135" spans="1:2">
      <c r="A135" s="26" t="s">
        <v>1643</v>
      </c>
      <c r="B135" s="27" t="str">
        <f>HYPERLINK("#'"&amp;sales_tax_1123_web_letters_xlsx[[#This Row],[Name]]&amp;"'!A1",sales_tax_1123_web_letters_xlsx[[#This Row],[Name]])</f>
        <v>66,2-PER</v>
      </c>
    </row>
    <row r="136" spans="1:2">
      <c r="A136" s="26" t="s">
        <v>1644</v>
      </c>
      <c r="B136" s="27" t="str">
        <f>HYPERLINK("#'"&amp;sales_tax_1123_web_letters_xlsx[[#This Row],[Name]]&amp;"'!A1",sales_tax_1123_web_letters_xlsx[[#This Row],[Name]])</f>
        <v>66,4-ACT</v>
      </c>
    </row>
    <row r="137" spans="1:2">
      <c r="A137" s="26" t="s">
        <v>1645</v>
      </c>
      <c r="B137" s="27" t="str">
        <f>HYPERLINK("#'"&amp;sales_tax_1123_web_letters_xlsx[[#This Row],[Name]]&amp;"'!A1",sales_tax_1123_web_letters_xlsx[[#This Row],[Name]])</f>
        <v>67,2-PER</v>
      </c>
    </row>
    <row r="138" spans="1:2">
      <c r="A138" s="26" t="s">
        <v>1646</v>
      </c>
      <c r="B138" s="27" t="str">
        <f>HYPERLINK("#'"&amp;sales_tax_1123_web_letters_xlsx[[#This Row],[Name]]&amp;"'!A1",sales_tax_1123_web_letters_xlsx[[#This Row],[Name]])</f>
        <v>67,3-RTA</v>
      </c>
    </row>
    <row r="139" spans="1:2">
      <c r="A139" s="26" t="s">
        <v>1647</v>
      </c>
      <c r="B139" s="27" t="str">
        <f>HYPERLINK("#'"&amp;sales_tax_1123_web_letters_xlsx[[#This Row],[Name]]&amp;"'!A1",sales_tax_1123_web_letters_xlsx[[#This Row],[Name]])</f>
        <v>67,4-ACT</v>
      </c>
    </row>
    <row r="140" spans="1:2">
      <c r="A140" s="26" t="s">
        <v>1648</v>
      </c>
      <c r="B140" s="27" t="str">
        <f>HYPERLINK("#'"&amp;sales_tax_1123_web_letters_xlsx[[#This Row],[Name]]&amp;"'!A1",sales_tax_1123_web_letters_xlsx[[#This Row],[Name]])</f>
        <v>68,2-PER</v>
      </c>
    </row>
    <row r="141" spans="1:2">
      <c r="A141" s="26" t="s">
        <v>1649</v>
      </c>
      <c r="B141" s="27" t="str">
        <f>HYPERLINK("#'"&amp;sales_tax_1123_web_letters_xlsx[[#This Row],[Name]]&amp;"'!A1",sales_tax_1123_web_letters_xlsx[[#This Row],[Name]])</f>
        <v>68,4-ACT</v>
      </c>
    </row>
    <row r="142" spans="1:2">
      <c r="A142" s="26" t="s">
        <v>1650</v>
      </c>
      <c r="B142" s="27" t="str">
        <f>HYPERLINK("#'"&amp;sales_tax_1123_web_letters_xlsx[[#This Row],[Name]]&amp;"'!A1",sales_tax_1123_web_letters_xlsx[[#This Row],[Name]])</f>
        <v>69,2-PER</v>
      </c>
    </row>
    <row r="143" spans="1:2">
      <c r="A143" s="26" t="s">
        <v>1651</v>
      </c>
      <c r="B143" s="27" t="str">
        <f>HYPERLINK("#'"&amp;sales_tax_1123_web_letters_xlsx[[#This Row],[Name]]&amp;"'!A1",sales_tax_1123_web_letters_xlsx[[#This Row],[Name]])</f>
        <v>69,4-ACT</v>
      </c>
    </row>
    <row r="144" spans="1:2">
      <c r="A144" s="26" t="s">
        <v>1652</v>
      </c>
      <c r="B144" s="27" t="str">
        <f>HYPERLINK("#'"&amp;sales_tax_1123_web_letters_xlsx[[#This Row],[Name]]&amp;"'!A1",sales_tax_1123_web_letters_xlsx[[#This Row],[Name]])</f>
        <v>70,2-PER</v>
      </c>
    </row>
    <row r="145" spans="1:2">
      <c r="A145" s="26" t="s">
        <v>1653</v>
      </c>
      <c r="B145" s="27" t="str">
        <f>HYPERLINK("#'"&amp;sales_tax_1123_web_letters_xlsx[[#This Row],[Name]]&amp;"'!A1",sales_tax_1123_web_letters_xlsx[[#This Row],[Name]])</f>
        <v>70,4-ACT</v>
      </c>
    </row>
    <row r="146" spans="1:2">
      <c r="A146" s="26" t="s">
        <v>1654</v>
      </c>
      <c r="B146" s="27" t="str">
        <f>HYPERLINK("#'"&amp;sales_tax_1123_web_letters_xlsx[[#This Row],[Name]]&amp;"'!A1",sales_tax_1123_web_letters_xlsx[[#This Row],[Name]])</f>
        <v>71,2-PER</v>
      </c>
    </row>
    <row r="147" spans="1:2">
      <c r="A147" s="26" t="s">
        <v>1655</v>
      </c>
      <c r="B147" s="27" t="str">
        <f>HYPERLINK("#'"&amp;sales_tax_1123_web_letters_xlsx[[#This Row],[Name]]&amp;"'!A1",sales_tax_1123_web_letters_xlsx[[#This Row],[Name]])</f>
        <v>71,4-ACT</v>
      </c>
    </row>
    <row r="148" spans="1:2">
      <c r="A148" s="26" t="s">
        <v>1656</v>
      </c>
      <c r="B148" s="27" t="str">
        <f>HYPERLINK("#'"&amp;sales_tax_1123_web_letters_xlsx[[#This Row],[Name]]&amp;"'!A1",sales_tax_1123_web_letters_xlsx[[#This Row],[Name]])</f>
        <v>72,2-PER</v>
      </c>
    </row>
    <row r="149" spans="1:2">
      <c r="A149" s="26" t="s">
        <v>1657</v>
      </c>
      <c r="B149" s="27" t="str">
        <f>HYPERLINK("#'"&amp;sales_tax_1123_web_letters_xlsx[[#This Row],[Name]]&amp;"'!A1",sales_tax_1123_web_letters_xlsx[[#This Row],[Name]])</f>
        <v>72,4-ACT</v>
      </c>
    </row>
    <row r="150" spans="1:2">
      <c r="A150" s="26" t="s">
        <v>1658</v>
      </c>
      <c r="B150" s="27" t="str">
        <f>HYPERLINK("#'"&amp;sales_tax_1123_web_letters_xlsx[[#This Row],[Name]]&amp;"'!A1",sales_tax_1123_web_letters_xlsx[[#This Row],[Name]])</f>
        <v>73,2-PER</v>
      </c>
    </row>
    <row r="151" spans="1:2">
      <c r="A151" s="26" t="s">
        <v>1659</v>
      </c>
      <c r="B151" s="27" t="str">
        <f>HYPERLINK("#'"&amp;sales_tax_1123_web_letters_xlsx[[#This Row],[Name]]&amp;"'!A1",sales_tax_1123_web_letters_xlsx[[#This Row],[Name]])</f>
        <v>73,4-ACT</v>
      </c>
    </row>
    <row r="152" spans="1:2">
      <c r="A152" s="26" t="s">
        <v>1660</v>
      </c>
      <c r="B152" s="27" t="str">
        <f>HYPERLINK("#'"&amp;sales_tax_1123_web_letters_xlsx[[#This Row],[Name]]&amp;"'!A1",sales_tax_1123_web_letters_xlsx[[#This Row],[Name]])</f>
        <v>74,2-PER</v>
      </c>
    </row>
    <row r="153" spans="1:2">
      <c r="A153" s="26" t="s">
        <v>1661</v>
      </c>
      <c r="B153" s="27" t="str">
        <f>HYPERLINK("#'"&amp;sales_tax_1123_web_letters_xlsx[[#This Row],[Name]]&amp;"'!A1",sales_tax_1123_web_letters_xlsx[[#This Row],[Name]])</f>
        <v>74,4-ACT</v>
      </c>
    </row>
    <row r="154" spans="1:2">
      <c r="A154" s="26" t="s">
        <v>1662</v>
      </c>
      <c r="B154" s="27" t="str">
        <f>HYPERLINK("#'"&amp;sales_tax_1123_web_letters_xlsx[[#This Row],[Name]]&amp;"'!A1",sales_tax_1123_web_letters_xlsx[[#This Row],[Name]])</f>
        <v>75,2-PER</v>
      </c>
    </row>
    <row r="155" spans="1:2">
      <c r="A155" s="26" t="s">
        <v>1663</v>
      </c>
      <c r="B155" s="27" t="str">
        <f>HYPERLINK("#'"&amp;sales_tax_1123_web_letters_xlsx[[#This Row],[Name]]&amp;"'!A1",sales_tax_1123_web_letters_xlsx[[#This Row],[Name]])</f>
        <v>75,4-ACT</v>
      </c>
    </row>
    <row r="156" spans="1:2">
      <c r="A156" s="26" t="s">
        <v>1664</v>
      </c>
      <c r="B156" s="27" t="str">
        <f>HYPERLINK("#'"&amp;sales_tax_1123_web_letters_xlsx[[#This Row],[Name]]&amp;"'!A1",sales_tax_1123_web_letters_xlsx[[#This Row],[Name]])</f>
        <v>76,2-PER</v>
      </c>
    </row>
    <row r="157" spans="1:2">
      <c r="A157" s="26" t="s">
        <v>1665</v>
      </c>
      <c r="B157" s="27" t="str">
        <f>HYPERLINK("#'"&amp;sales_tax_1123_web_letters_xlsx[[#This Row],[Name]]&amp;"'!A1",sales_tax_1123_web_letters_xlsx[[#This Row],[Name]])</f>
        <v>76,3-RTA</v>
      </c>
    </row>
    <row r="158" spans="1:2">
      <c r="A158" s="26" t="s">
        <v>1666</v>
      </c>
      <c r="B158" s="27" t="str">
        <f>HYPERLINK("#'"&amp;sales_tax_1123_web_letters_xlsx[[#This Row],[Name]]&amp;"'!A1",sales_tax_1123_web_letters_xlsx[[#This Row],[Name]])</f>
        <v>76,4-ACT</v>
      </c>
    </row>
    <row r="159" spans="1:2">
      <c r="A159" s="26" t="s">
        <v>1667</v>
      </c>
      <c r="B159" s="27" t="str">
        <f>HYPERLINK("#'"&amp;sales_tax_1123_web_letters_xlsx[[#This Row],[Name]]&amp;"'!A1",sales_tax_1123_web_letters_xlsx[[#This Row],[Name]])</f>
        <v>77,2-PER</v>
      </c>
    </row>
    <row r="160" spans="1:2">
      <c r="A160" s="26" t="s">
        <v>1668</v>
      </c>
      <c r="B160" s="27" t="str">
        <f>HYPERLINK("#'"&amp;sales_tax_1123_web_letters_xlsx[[#This Row],[Name]]&amp;"'!A1",sales_tax_1123_web_letters_xlsx[[#This Row],[Name]])</f>
        <v>77,3-RTA</v>
      </c>
    </row>
    <row r="161" spans="1:2">
      <c r="A161" s="26" t="s">
        <v>1669</v>
      </c>
      <c r="B161" s="27" t="str">
        <f>HYPERLINK("#'"&amp;sales_tax_1123_web_letters_xlsx[[#This Row],[Name]]&amp;"'!A1",sales_tax_1123_web_letters_xlsx[[#This Row],[Name]])</f>
        <v>78,2-PER</v>
      </c>
    </row>
    <row r="162" spans="1:2">
      <c r="A162" s="26" t="s">
        <v>1670</v>
      </c>
      <c r="B162" s="27" t="str">
        <f>HYPERLINK("#'"&amp;sales_tax_1123_web_letters_xlsx[[#This Row],[Name]]&amp;"'!A1",sales_tax_1123_web_letters_xlsx[[#This Row],[Name]])</f>
        <v>79,2-PER</v>
      </c>
    </row>
    <row r="163" spans="1:2">
      <c r="A163" s="26" t="s">
        <v>1671</v>
      </c>
      <c r="B163" s="27" t="str">
        <f>HYPERLINK("#'"&amp;sales_tax_1123_web_letters_xlsx[[#This Row],[Name]]&amp;"'!A1",sales_tax_1123_web_letters_xlsx[[#This Row],[Name]])</f>
        <v>79,4-ACT</v>
      </c>
    </row>
    <row r="164" spans="1:2">
      <c r="A164" s="26" t="s">
        <v>1672</v>
      </c>
      <c r="B164" s="27" t="str">
        <f>HYPERLINK("#'"&amp;sales_tax_1123_web_letters_xlsx[[#This Row],[Name]]&amp;"'!A1",sales_tax_1123_web_letters_xlsx[[#This Row],[Name]])</f>
        <v>80,2-PER</v>
      </c>
    </row>
    <row r="165" spans="1:2">
      <c r="A165" s="26" t="s">
        <v>1673</v>
      </c>
      <c r="B165" s="27" t="str">
        <f>HYPERLINK("#'"&amp;sales_tax_1123_web_letters_xlsx[[#This Row],[Name]]&amp;"'!A1",sales_tax_1123_web_letters_xlsx[[#This Row],[Name]])</f>
        <v>80,3-RTA</v>
      </c>
    </row>
    <row r="166" spans="1:2">
      <c r="A166" s="26" t="s">
        <v>1674</v>
      </c>
      <c r="B166" s="27" t="str">
        <f>HYPERLINK("#'"&amp;sales_tax_1123_web_letters_xlsx[[#This Row],[Name]]&amp;"'!A1",sales_tax_1123_web_letters_xlsx[[#This Row],[Name]])</f>
        <v>80,4-ACT</v>
      </c>
    </row>
    <row r="167" spans="1:2">
      <c r="A167" s="26" t="s">
        <v>1675</v>
      </c>
      <c r="B167" s="27" t="str">
        <f>HYPERLINK("#'"&amp;sales_tax_1123_web_letters_xlsx[[#This Row],[Name]]&amp;"'!A1",sales_tax_1123_web_letters_xlsx[[#This Row],[Name]])</f>
        <v>81,2-PER</v>
      </c>
    </row>
    <row r="168" spans="1:2">
      <c r="A168" s="26" t="s">
        <v>1676</v>
      </c>
      <c r="B168" s="27" t="str">
        <f>HYPERLINK("#'"&amp;sales_tax_1123_web_letters_xlsx[[#This Row],[Name]]&amp;"'!A1",sales_tax_1123_web_letters_xlsx[[#This Row],[Name]])</f>
        <v>81,4-ACT</v>
      </c>
    </row>
    <row r="169" spans="1:2">
      <c r="A169" s="26" t="s">
        <v>1677</v>
      </c>
      <c r="B169" s="27" t="str">
        <f>HYPERLINK("#'"&amp;sales_tax_1123_web_letters_xlsx[[#This Row],[Name]]&amp;"'!A1",sales_tax_1123_web_letters_xlsx[[#This Row],[Name]])</f>
        <v>82,2-PER</v>
      </c>
    </row>
    <row r="170" spans="1:2">
      <c r="A170" s="26" t="s">
        <v>1678</v>
      </c>
      <c r="B170" s="27" t="str">
        <f>HYPERLINK("#'"&amp;sales_tax_1123_web_letters_xlsx[[#This Row],[Name]]&amp;"'!A1",sales_tax_1123_web_letters_xlsx[[#This Row],[Name]])</f>
        <v>82,4-ACT</v>
      </c>
    </row>
    <row r="171" spans="1:2">
      <c r="A171" s="26" t="s">
        <v>1679</v>
      </c>
      <c r="B171" s="27" t="str">
        <f>HYPERLINK("#'"&amp;sales_tax_1123_web_letters_xlsx[[#This Row],[Name]]&amp;"'!A1",sales_tax_1123_web_letters_xlsx[[#This Row],[Name]])</f>
        <v>83,2-PER</v>
      </c>
    </row>
    <row r="172" spans="1:2">
      <c r="A172" s="26" t="s">
        <v>1680</v>
      </c>
      <c r="B172" s="27" t="str">
        <f>HYPERLINK("#'"&amp;sales_tax_1123_web_letters_xlsx[[#This Row],[Name]]&amp;"'!A1",sales_tax_1123_web_letters_xlsx[[#This Row],[Name]])</f>
        <v>83,4-ACT</v>
      </c>
    </row>
    <row r="173" spans="1:2">
      <c r="A173" s="26" t="s">
        <v>1681</v>
      </c>
      <c r="B173" s="27" t="str">
        <f>HYPERLINK("#'"&amp;sales_tax_1123_web_letters_xlsx[[#This Row],[Name]]&amp;"'!A1",sales_tax_1123_web_letters_xlsx[[#This Row],[Name]])</f>
        <v>84,2-PER</v>
      </c>
    </row>
    <row r="174" spans="1:2">
      <c r="A174" s="26" t="s">
        <v>1682</v>
      </c>
      <c r="B174" s="27" t="str">
        <f>HYPERLINK("#'"&amp;sales_tax_1123_web_letters_xlsx[[#This Row],[Name]]&amp;"'!A1",sales_tax_1123_web_letters_xlsx[[#This Row],[Name]])</f>
        <v>84,4-ACT</v>
      </c>
    </row>
    <row r="175" spans="1:2">
      <c r="A175" s="26" t="s">
        <v>1683</v>
      </c>
      <c r="B175" s="27" t="str">
        <f>HYPERLINK("#'"&amp;sales_tax_1123_web_letters_xlsx[[#This Row],[Name]]&amp;"'!A1",sales_tax_1123_web_letters_xlsx[[#This Row],[Name]])</f>
        <v>85,2-PER</v>
      </c>
    </row>
    <row r="176" spans="1:2">
      <c r="A176" s="26" t="s">
        <v>1684</v>
      </c>
      <c r="B176" s="27" t="str">
        <f>HYPERLINK("#'"&amp;sales_tax_1123_web_letters_xlsx[[#This Row],[Name]]&amp;"'!A1",sales_tax_1123_web_letters_xlsx[[#This Row],[Name]])</f>
        <v>86,2-PER</v>
      </c>
    </row>
    <row r="177" spans="1:2">
      <c r="A177" s="26" t="s">
        <v>1685</v>
      </c>
      <c r="B177" s="27" t="str">
        <f>HYPERLINK("#'"&amp;sales_tax_1123_web_letters_xlsx[[#This Row],[Name]]&amp;"'!A1",sales_tax_1123_web_letters_xlsx[[#This Row],[Name]])</f>
        <v>86,4-ACT</v>
      </c>
    </row>
    <row r="178" spans="1:2">
      <c r="A178" s="26" t="s">
        <v>1686</v>
      </c>
      <c r="B178" s="27" t="str">
        <f>HYPERLINK("#'"&amp;sales_tax_1123_web_letters_xlsx[[#This Row],[Name]]&amp;"'!A1",sales_tax_1123_web_letters_xlsx[[#This Row],[Name]])</f>
        <v>87,2-PER</v>
      </c>
    </row>
    <row r="179" spans="1:2">
      <c r="A179" s="26" t="s">
        <v>1687</v>
      </c>
      <c r="B179" s="27" t="str">
        <f>HYPERLINK("#'"&amp;sales_tax_1123_web_letters_xlsx[[#This Row],[Name]]&amp;"'!A1",sales_tax_1123_web_letters_xlsx[[#This Row],[Name]])</f>
        <v>87,3-RTA</v>
      </c>
    </row>
    <row r="180" spans="1:2">
      <c r="A180" s="26" t="s">
        <v>1688</v>
      </c>
      <c r="B180" s="27" t="str">
        <f>HYPERLINK("#'"&amp;sales_tax_1123_web_letters_xlsx[[#This Row],[Name]]&amp;"'!A1",sales_tax_1123_web_letters_xlsx[[#This Row],[Name]])</f>
        <v>88,2-PER</v>
      </c>
    </row>
    <row r="181" spans="1:2">
      <c r="A181" s="26" t="s">
        <v>1689</v>
      </c>
      <c r="B181" s="27" t="str">
        <f>HYPERLINK("#'"&amp;sales_tax_1123_web_letters_xlsx[[#This Row],[Name]]&amp;"'!A1",sales_tax_1123_web_letters_xlsx[[#This Row],[Name]])</f>
        <v>88,4-ACT</v>
      </c>
    </row>
    <row r="182" spans="1:2">
      <c r="A182" s="26" t="s">
        <v>1690</v>
      </c>
      <c r="B182" s="27" t="str">
        <f>HYPERLINK("#'"&amp;sales_tax_1123_web_letters_xlsx[[#This Row],[Name]]&amp;"'!A1",sales_tax_1123_web_letters_xlsx[[#This Row],[Name]])</f>
        <v>2-PER</v>
      </c>
    </row>
    <row r="183" spans="1:2">
      <c r="A183" s="26" t="s">
        <v>1691</v>
      </c>
      <c r="B183" s="27" t="str">
        <f>HYPERLINK("#'"&amp;sales_tax_1123_web_letters_xlsx[[#This Row],[Name]]&amp;"'!A1",sales_tax_1123_web_letters_xlsx[[#This Row],[Name]])</f>
        <v>3-RTA</v>
      </c>
    </row>
    <row r="184" spans="1:2">
      <c r="A184" s="26" t="s">
        <v>1692</v>
      </c>
      <c r="B184" s="27" t="str">
        <f>HYPERLINK("#'"&amp;sales_tax_1123_web_letters_xlsx[[#This Row],[Name]]&amp;"'!A1",sales_tax_1123_web_letters_xlsx[[#This Row],[Name]])</f>
        <v>4-ACT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5</v>
      </c>
    </row>
    <row r="2" spans="1:6">
      <c r="A2" s="28"/>
      <c r="B2" s="28"/>
      <c r="C2" s="28"/>
      <c r="D2" s="30" t="s">
        <v>1</v>
      </c>
      <c r="E2" s="28"/>
      <c r="F2" s="4" t="s">
        <v>106</v>
      </c>
    </row>
    <row r="3" spans="1:6">
      <c r="A3" s="28"/>
      <c r="B3" s="28"/>
      <c r="C3" s="28"/>
      <c r="D3" s="31" t="s">
        <v>103</v>
      </c>
      <c r="E3" s="28"/>
    </row>
    <row r="4" spans="1:6">
      <c r="A4" s="28"/>
      <c r="B4" s="28"/>
      <c r="C4" s="28"/>
      <c r="D4" s="31" t="s">
        <v>1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7</v>
      </c>
      <c r="D6" s="7" t="s">
        <v>108</v>
      </c>
      <c r="E6" s="7" t="s">
        <v>10</v>
      </c>
      <c r="F6" s="7" t="s">
        <v>11</v>
      </c>
    </row>
    <row r="7" spans="1:6">
      <c r="A7" s="8" t="s">
        <v>12</v>
      </c>
      <c r="B7" s="9">
        <v>67529.100000000006</v>
      </c>
      <c r="C7" s="9">
        <v>2135.3200000000002</v>
      </c>
      <c r="D7" s="9">
        <v>620.38</v>
      </c>
      <c r="E7" s="9">
        <v>1919.96</v>
      </c>
      <c r="F7" s="9">
        <v>72204.759999999995</v>
      </c>
    </row>
    <row r="8" spans="1:6">
      <c r="A8" s="10" t="s">
        <v>13</v>
      </c>
      <c r="B8" s="11">
        <v>250.29</v>
      </c>
      <c r="C8" s="11">
        <v>0</v>
      </c>
      <c r="D8" s="11">
        <v>0</v>
      </c>
      <c r="E8" s="11">
        <v>0</v>
      </c>
      <c r="F8" s="11">
        <v>250.29</v>
      </c>
    </row>
    <row r="9" spans="1:6">
      <c r="A9" s="10" t="s">
        <v>14</v>
      </c>
      <c r="B9" s="11">
        <v>75422.98</v>
      </c>
      <c r="C9" s="11">
        <v>72.760000000000005</v>
      </c>
      <c r="D9" s="11">
        <v>128.54</v>
      </c>
      <c r="E9" s="11">
        <v>97.68</v>
      </c>
      <c r="F9" s="11">
        <v>75721.960000000006</v>
      </c>
    </row>
    <row r="10" spans="1:6">
      <c r="A10" s="10" t="s">
        <v>15</v>
      </c>
      <c r="B10" s="11">
        <v>4251.8100000000004</v>
      </c>
      <c r="C10" s="11">
        <v>0</v>
      </c>
      <c r="D10" s="11">
        <v>0</v>
      </c>
      <c r="E10" s="11">
        <v>0.2</v>
      </c>
      <c r="F10" s="11">
        <v>4252.01</v>
      </c>
    </row>
    <row r="11" spans="1:6">
      <c r="A11" s="10" t="s">
        <v>16</v>
      </c>
      <c r="B11" s="11">
        <v>47619.22</v>
      </c>
      <c r="C11" s="11">
        <v>0</v>
      </c>
      <c r="D11" s="11">
        <v>0</v>
      </c>
      <c r="E11" s="11">
        <v>0</v>
      </c>
      <c r="F11" s="11">
        <v>47619.22</v>
      </c>
    </row>
    <row r="12" spans="1:6">
      <c r="A12" s="10" t="s">
        <v>17</v>
      </c>
      <c r="B12" s="11">
        <v>179.45</v>
      </c>
      <c r="C12" s="11">
        <v>0</v>
      </c>
      <c r="D12" s="11">
        <v>0</v>
      </c>
      <c r="E12" s="11">
        <v>0</v>
      </c>
      <c r="F12" s="11">
        <v>179.45</v>
      </c>
    </row>
    <row r="13" spans="1:6">
      <c r="A13" s="10" t="s">
        <v>18</v>
      </c>
      <c r="B13" s="11">
        <v>1965.67</v>
      </c>
      <c r="C13" s="11">
        <v>0</v>
      </c>
      <c r="D13" s="11">
        <v>0</v>
      </c>
      <c r="E13" s="11">
        <v>0</v>
      </c>
      <c r="F13" s="11">
        <v>1965.6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478.77</v>
      </c>
      <c r="D15" s="11">
        <v>296.12</v>
      </c>
      <c r="E15" s="11">
        <v>1952.6</v>
      </c>
      <c r="F15" s="11">
        <v>2727.49</v>
      </c>
    </row>
    <row r="16" spans="1:6">
      <c r="A16" s="10" t="s">
        <v>22</v>
      </c>
      <c r="B16" s="11">
        <v>0.47</v>
      </c>
      <c r="C16" s="11">
        <v>319.39</v>
      </c>
      <c r="D16" s="11">
        <v>423.56</v>
      </c>
      <c r="E16" s="11">
        <v>69.099999999999994</v>
      </c>
      <c r="F16" s="11">
        <v>812.52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100.87</v>
      </c>
      <c r="F17" s="11">
        <v>100.9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76.13</v>
      </c>
      <c r="F18" s="11">
        <v>476.13</v>
      </c>
    </row>
    <row r="19" spans="1:6">
      <c r="A19" s="10" t="s">
        <v>25</v>
      </c>
      <c r="B19" s="11">
        <v>132101.69</v>
      </c>
      <c r="C19" s="11">
        <v>1765.6</v>
      </c>
      <c r="D19" s="11">
        <v>0</v>
      </c>
      <c r="E19" s="11">
        <v>50.04</v>
      </c>
      <c r="F19" s="11">
        <v>133917.32999999999</v>
      </c>
    </row>
    <row r="20" spans="1:6">
      <c r="A20" s="10" t="s">
        <v>26</v>
      </c>
      <c r="B20" s="11">
        <v>6545.88</v>
      </c>
      <c r="C20" s="11">
        <v>4.1100000000000003</v>
      </c>
      <c r="D20" s="11">
        <v>11.94</v>
      </c>
      <c r="E20" s="11">
        <v>1.91</v>
      </c>
      <c r="F20" s="11">
        <v>6563.84</v>
      </c>
    </row>
    <row r="21" spans="1:6">
      <c r="A21" s="10" t="s">
        <v>27</v>
      </c>
      <c r="B21" s="11">
        <v>4361.58</v>
      </c>
      <c r="C21" s="11">
        <v>54.62</v>
      </c>
      <c r="D21" s="11">
        <v>1.37</v>
      </c>
      <c r="E21" s="11">
        <v>14.34</v>
      </c>
      <c r="F21" s="11">
        <v>4431.91</v>
      </c>
    </row>
    <row r="22" spans="1:6">
      <c r="A22" s="10" t="s">
        <v>28</v>
      </c>
      <c r="B22" s="11">
        <v>0.62</v>
      </c>
      <c r="C22" s="11">
        <v>0</v>
      </c>
      <c r="D22" s="11">
        <v>0</v>
      </c>
      <c r="E22" s="11">
        <v>0</v>
      </c>
      <c r="F22" s="11">
        <v>0.6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83.93</v>
      </c>
      <c r="C24" s="11">
        <v>0</v>
      </c>
      <c r="D24" s="11">
        <v>0</v>
      </c>
      <c r="E24" s="11">
        <v>0</v>
      </c>
      <c r="F24" s="11">
        <v>183.9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601.53</v>
      </c>
      <c r="C26" s="11">
        <v>82.31</v>
      </c>
      <c r="D26" s="11">
        <v>560.84</v>
      </c>
      <c r="E26" s="11">
        <v>70.33</v>
      </c>
      <c r="F26" s="11">
        <v>14315.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4014.3</v>
      </c>
      <c r="C30" s="14">
        <v>4912.88</v>
      </c>
      <c r="D30" s="14">
        <v>2042.75</v>
      </c>
      <c r="E30" s="14">
        <v>4753.16</v>
      </c>
      <c r="F30" s="14">
        <v>365723.09</v>
      </c>
    </row>
    <row r="31" spans="1:6">
      <c r="E31" s="5" t="s">
        <v>37</v>
      </c>
    </row>
    <row r="32" spans="1:6">
      <c r="D32" s="32" t="s">
        <v>38</v>
      </c>
      <c r="E32" s="33"/>
      <c r="F32" s="15">
        <v>365723.0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1.53</v>
      </c>
    </row>
    <row r="35" spans="1:6">
      <c r="D35" s="34" t="s">
        <v>41</v>
      </c>
      <c r="E35" s="35"/>
      <c r="F35" s="14">
        <v>365641.56</v>
      </c>
    </row>
    <row r="36" spans="1:6">
      <c r="D36" s="36" t="s">
        <v>109</v>
      </c>
      <c r="E36" s="35"/>
      <c r="F36" s="14">
        <v>3656.42</v>
      </c>
    </row>
    <row r="37" spans="1:6">
      <c r="D37" s="34" t="s">
        <v>43</v>
      </c>
      <c r="E37" s="35"/>
      <c r="F37" s="14">
        <v>361985.1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25</v>
      </c>
    </row>
    <row r="2" spans="1:6">
      <c r="A2" s="28"/>
      <c r="B2" s="28"/>
      <c r="C2" s="28"/>
      <c r="D2" s="30" t="s">
        <v>1</v>
      </c>
      <c r="E2" s="28"/>
      <c r="F2" s="4" t="s">
        <v>826</v>
      </c>
    </row>
    <row r="3" spans="1:6">
      <c r="A3" s="28"/>
      <c r="B3" s="28"/>
      <c r="C3" s="28"/>
      <c r="D3" s="31" t="s">
        <v>823</v>
      </c>
      <c r="E3" s="28"/>
    </row>
    <row r="4" spans="1:6">
      <c r="A4" s="28"/>
      <c r="B4" s="28"/>
      <c r="C4" s="28"/>
      <c r="D4" s="31" t="s">
        <v>8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27</v>
      </c>
      <c r="D6" s="7" t="s">
        <v>828</v>
      </c>
      <c r="E6" s="7" t="s">
        <v>10</v>
      </c>
      <c r="F6" s="7" t="s">
        <v>11</v>
      </c>
    </row>
    <row r="7" spans="1:6">
      <c r="A7" s="8" t="s">
        <v>12</v>
      </c>
      <c r="B7" s="9">
        <v>26332.81</v>
      </c>
      <c r="C7" s="9">
        <v>938.94</v>
      </c>
      <c r="D7" s="9">
        <v>89.73</v>
      </c>
      <c r="E7" s="9">
        <v>405.32</v>
      </c>
      <c r="F7" s="9">
        <v>27766.799999999999</v>
      </c>
    </row>
    <row r="8" spans="1:6">
      <c r="A8" s="10" t="s">
        <v>13</v>
      </c>
      <c r="B8" s="11">
        <v>196.71</v>
      </c>
      <c r="C8" s="11">
        <v>0</v>
      </c>
      <c r="D8" s="11">
        <v>0</v>
      </c>
      <c r="E8" s="11">
        <v>0</v>
      </c>
      <c r="F8" s="11">
        <v>196.71</v>
      </c>
    </row>
    <row r="9" spans="1:6">
      <c r="A9" s="10" t="s">
        <v>14</v>
      </c>
      <c r="B9" s="11">
        <v>56300.21</v>
      </c>
      <c r="C9" s="11">
        <v>72.930000000000007</v>
      </c>
      <c r="D9" s="11">
        <v>55.03</v>
      </c>
      <c r="E9" s="11">
        <v>102.85</v>
      </c>
      <c r="F9" s="11">
        <v>56531.02</v>
      </c>
    </row>
    <row r="10" spans="1:6">
      <c r="A10" s="10" t="s">
        <v>15</v>
      </c>
      <c r="B10" s="11">
        <v>11913.39</v>
      </c>
      <c r="C10" s="11">
        <v>0.1</v>
      </c>
      <c r="D10" s="11">
        <v>116.29</v>
      </c>
      <c r="E10" s="11">
        <v>93.09</v>
      </c>
      <c r="F10" s="11">
        <v>12122.87</v>
      </c>
    </row>
    <row r="11" spans="1:6">
      <c r="A11" s="10" t="s">
        <v>16</v>
      </c>
      <c r="B11" s="11">
        <v>26236.58</v>
      </c>
      <c r="C11" s="11">
        <v>0</v>
      </c>
      <c r="D11" s="11">
        <v>0</v>
      </c>
      <c r="E11" s="11">
        <v>0</v>
      </c>
      <c r="F11" s="11">
        <v>26236.58</v>
      </c>
    </row>
    <row r="12" spans="1:6">
      <c r="A12" s="10" t="s">
        <v>17</v>
      </c>
      <c r="B12" s="11">
        <v>1836.96</v>
      </c>
      <c r="C12" s="11">
        <v>0</v>
      </c>
      <c r="D12" s="11">
        <v>0</v>
      </c>
      <c r="E12" s="11">
        <v>0</v>
      </c>
      <c r="F12" s="11">
        <v>1836.96</v>
      </c>
    </row>
    <row r="13" spans="1:6">
      <c r="A13" s="10" t="s">
        <v>18</v>
      </c>
      <c r="B13" s="11">
        <v>431.36</v>
      </c>
      <c r="C13" s="11">
        <v>0</v>
      </c>
      <c r="D13" s="11">
        <v>0</v>
      </c>
      <c r="E13" s="11">
        <v>0</v>
      </c>
      <c r="F13" s="11">
        <v>431.3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95.57</v>
      </c>
      <c r="C15" s="11">
        <v>162.15</v>
      </c>
      <c r="D15" s="11">
        <v>185.88</v>
      </c>
      <c r="E15" s="11">
        <v>663.34</v>
      </c>
      <c r="F15" s="11">
        <v>1106.94</v>
      </c>
    </row>
    <row r="16" spans="1:6">
      <c r="A16" s="10" t="s">
        <v>22</v>
      </c>
      <c r="B16" s="11">
        <v>33.29</v>
      </c>
      <c r="C16" s="11">
        <v>67.38</v>
      </c>
      <c r="D16" s="11">
        <v>313.51</v>
      </c>
      <c r="E16" s="11">
        <v>95.22</v>
      </c>
      <c r="F16" s="11">
        <v>509.4</v>
      </c>
    </row>
    <row r="17" spans="1:6">
      <c r="A17" s="10" t="s">
        <v>23</v>
      </c>
      <c r="B17" s="11">
        <v>0.03</v>
      </c>
      <c r="C17" s="11">
        <v>0</v>
      </c>
      <c r="D17" s="11">
        <v>0</v>
      </c>
      <c r="E17" s="11">
        <v>38.57</v>
      </c>
      <c r="F17" s="11">
        <v>38.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54.72</v>
      </c>
      <c r="F18" s="11">
        <v>354.72</v>
      </c>
    </row>
    <row r="19" spans="1:6">
      <c r="A19" s="10" t="s">
        <v>25</v>
      </c>
      <c r="B19" s="11">
        <v>47033.93</v>
      </c>
      <c r="C19" s="11">
        <v>415.33</v>
      </c>
      <c r="D19" s="11">
        <v>144.53</v>
      </c>
      <c r="E19" s="11">
        <v>0</v>
      </c>
      <c r="F19" s="11">
        <v>47593.79</v>
      </c>
    </row>
    <row r="20" spans="1:6">
      <c r="A20" s="10" t="s">
        <v>26</v>
      </c>
      <c r="B20" s="11">
        <v>7015.22</v>
      </c>
      <c r="C20" s="11">
        <v>2.86</v>
      </c>
      <c r="D20" s="11">
        <v>4.0599999999999996</v>
      </c>
      <c r="E20" s="11">
        <v>2.44</v>
      </c>
      <c r="F20" s="11">
        <v>7024.58</v>
      </c>
    </row>
    <row r="21" spans="1:6">
      <c r="A21" s="10" t="s">
        <v>27</v>
      </c>
      <c r="B21" s="11">
        <v>4011.54</v>
      </c>
      <c r="C21" s="11">
        <v>103.52</v>
      </c>
      <c r="D21" s="11">
        <v>1.48</v>
      </c>
      <c r="E21" s="11">
        <v>6.76</v>
      </c>
      <c r="F21" s="11">
        <v>4123.3</v>
      </c>
    </row>
    <row r="22" spans="1:6">
      <c r="A22" s="10" t="s">
        <v>28</v>
      </c>
      <c r="B22" s="11">
        <v>312.24</v>
      </c>
      <c r="C22" s="11">
        <v>0</v>
      </c>
      <c r="D22" s="11">
        <v>0</v>
      </c>
      <c r="E22" s="11">
        <v>0</v>
      </c>
      <c r="F22" s="11">
        <v>312.2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83.12</v>
      </c>
      <c r="C24" s="11">
        <v>0</v>
      </c>
      <c r="D24" s="11">
        <v>0</v>
      </c>
      <c r="E24" s="11">
        <v>0</v>
      </c>
      <c r="F24" s="11">
        <v>383.1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603.03</v>
      </c>
      <c r="C26" s="11">
        <v>350.58</v>
      </c>
      <c r="D26" s="11">
        <v>236.73</v>
      </c>
      <c r="E26" s="11">
        <v>31.65</v>
      </c>
      <c r="F26" s="11">
        <v>11221.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2735.99</v>
      </c>
      <c r="C30" s="14">
        <v>2113.79</v>
      </c>
      <c r="D30" s="14">
        <v>1147.24</v>
      </c>
      <c r="E30" s="14">
        <v>1793.96</v>
      </c>
      <c r="F30" s="14">
        <v>197790.98</v>
      </c>
    </row>
    <row r="31" spans="1:6">
      <c r="E31" s="5" t="s">
        <v>37</v>
      </c>
    </row>
    <row r="32" spans="1:6">
      <c r="D32" s="32" t="s">
        <v>38</v>
      </c>
      <c r="E32" s="33"/>
      <c r="F32" s="15">
        <v>197790.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010.98</v>
      </c>
    </row>
    <row r="35" spans="1:6">
      <c r="D35" s="34" t="s">
        <v>41</v>
      </c>
      <c r="E35" s="35"/>
      <c r="F35" s="14">
        <v>187780</v>
      </c>
    </row>
    <row r="36" spans="1:6">
      <c r="D36" s="36" t="s">
        <v>829</v>
      </c>
      <c r="E36" s="35"/>
      <c r="F36" s="14">
        <v>1877.8</v>
      </c>
    </row>
    <row r="37" spans="1:6">
      <c r="D37" s="34" t="s">
        <v>43</v>
      </c>
      <c r="E37" s="35"/>
      <c r="F37" s="14">
        <v>185902.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33</v>
      </c>
    </row>
    <row r="2" spans="1:6">
      <c r="A2" s="28"/>
      <c r="B2" s="28"/>
      <c r="C2" s="28"/>
      <c r="D2" s="30" t="s">
        <v>1</v>
      </c>
      <c r="E2" s="28"/>
      <c r="F2" s="4" t="s">
        <v>834</v>
      </c>
    </row>
    <row r="3" spans="1:6">
      <c r="A3" s="28"/>
      <c r="B3" s="28"/>
      <c r="C3" s="28"/>
      <c r="D3" s="31" t="s">
        <v>831</v>
      </c>
      <c r="E3" s="28"/>
    </row>
    <row r="4" spans="1:6">
      <c r="A4" s="28"/>
      <c r="B4" s="28"/>
      <c r="C4" s="28"/>
      <c r="D4" s="31" t="s">
        <v>8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35</v>
      </c>
      <c r="D6" s="7" t="s">
        <v>836</v>
      </c>
      <c r="E6" s="7" t="s">
        <v>10</v>
      </c>
      <c r="F6" s="7" t="s">
        <v>11</v>
      </c>
    </row>
    <row r="7" spans="1:6">
      <c r="A7" s="8" t="s">
        <v>12</v>
      </c>
      <c r="B7" s="9">
        <v>720372.34</v>
      </c>
      <c r="C7" s="9">
        <v>14142.57</v>
      </c>
      <c r="D7" s="9">
        <v>6792.41</v>
      </c>
      <c r="E7" s="9">
        <v>6263.07</v>
      </c>
      <c r="F7" s="9">
        <v>747570.39</v>
      </c>
    </row>
    <row r="8" spans="1:6">
      <c r="A8" s="10" t="s">
        <v>13</v>
      </c>
      <c r="B8" s="11">
        <v>18917.87</v>
      </c>
      <c r="C8" s="11">
        <v>0</v>
      </c>
      <c r="D8" s="11">
        <v>0</v>
      </c>
      <c r="E8" s="11">
        <v>0</v>
      </c>
      <c r="F8" s="11">
        <v>18917.87</v>
      </c>
    </row>
    <row r="9" spans="1:6">
      <c r="A9" s="10" t="s">
        <v>14</v>
      </c>
      <c r="B9" s="11">
        <v>726016.1</v>
      </c>
      <c r="C9" s="11">
        <v>1635.14</v>
      </c>
      <c r="D9" s="11">
        <v>1353.08</v>
      </c>
      <c r="E9" s="11">
        <v>1252.27</v>
      </c>
      <c r="F9" s="11">
        <v>730256.59</v>
      </c>
    </row>
    <row r="10" spans="1:6">
      <c r="A10" s="10" t="s">
        <v>15</v>
      </c>
      <c r="B10" s="11">
        <v>66653.990000000005</v>
      </c>
      <c r="C10" s="11">
        <v>1645.42</v>
      </c>
      <c r="D10" s="11">
        <v>332.39</v>
      </c>
      <c r="E10" s="11">
        <v>1880.35</v>
      </c>
      <c r="F10" s="11">
        <v>70512.149999999994</v>
      </c>
    </row>
    <row r="11" spans="1:6">
      <c r="A11" s="10" t="s">
        <v>16</v>
      </c>
      <c r="B11" s="11">
        <v>635912.73</v>
      </c>
      <c r="C11" s="11">
        <v>0</v>
      </c>
      <c r="D11" s="11">
        <v>0</v>
      </c>
      <c r="E11" s="11">
        <v>0</v>
      </c>
      <c r="F11" s="11">
        <v>635912.73</v>
      </c>
    </row>
    <row r="12" spans="1:6">
      <c r="A12" s="10" t="s">
        <v>17</v>
      </c>
      <c r="B12" s="11">
        <v>10945.96</v>
      </c>
      <c r="C12" s="11">
        <v>0</v>
      </c>
      <c r="D12" s="11">
        <v>0</v>
      </c>
      <c r="E12" s="11">
        <v>0</v>
      </c>
      <c r="F12" s="11">
        <v>10945.96</v>
      </c>
    </row>
    <row r="13" spans="1:6">
      <c r="A13" s="10" t="s">
        <v>18</v>
      </c>
      <c r="B13" s="11">
        <v>24917.03</v>
      </c>
      <c r="C13" s="11">
        <v>0</v>
      </c>
      <c r="D13" s="11">
        <v>0</v>
      </c>
      <c r="E13" s="11">
        <v>0</v>
      </c>
      <c r="F13" s="11">
        <v>24917.03</v>
      </c>
    </row>
    <row r="14" spans="1:6">
      <c r="A14" s="10" t="s">
        <v>19</v>
      </c>
      <c r="B14" s="11">
        <v>1798.39</v>
      </c>
      <c r="C14" s="11">
        <v>0</v>
      </c>
      <c r="D14" s="11">
        <v>0</v>
      </c>
      <c r="E14" s="11">
        <v>225.72</v>
      </c>
      <c r="F14" s="11">
        <v>2024.11</v>
      </c>
    </row>
    <row r="15" spans="1:6">
      <c r="A15" s="10" t="s">
        <v>21</v>
      </c>
      <c r="B15" s="11">
        <v>0</v>
      </c>
      <c r="C15" s="11">
        <v>1024</v>
      </c>
      <c r="D15" s="11">
        <v>119.04</v>
      </c>
      <c r="E15" s="11">
        <v>16002.41</v>
      </c>
      <c r="F15" s="11">
        <v>17145.45</v>
      </c>
    </row>
    <row r="16" spans="1:6">
      <c r="A16" s="10" t="s">
        <v>22</v>
      </c>
      <c r="B16" s="11">
        <v>27.78</v>
      </c>
      <c r="C16" s="11">
        <v>1037.6099999999999</v>
      </c>
      <c r="D16" s="11">
        <v>1309.3699999999999</v>
      </c>
      <c r="E16" s="11">
        <v>4993.9399999999996</v>
      </c>
      <c r="F16" s="11">
        <v>7368.7</v>
      </c>
    </row>
    <row r="17" spans="1:6">
      <c r="A17" s="10" t="s">
        <v>23</v>
      </c>
      <c r="B17" s="11">
        <v>13.25</v>
      </c>
      <c r="C17" s="11">
        <v>0</v>
      </c>
      <c r="D17" s="11">
        <v>0</v>
      </c>
      <c r="E17" s="11">
        <v>3508.11</v>
      </c>
      <c r="F17" s="11">
        <v>3521.36</v>
      </c>
    </row>
    <row r="18" spans="1:6">
      <c r="A18" s="10" t="s">
        <v>24</v>
      </c>
      <c r="B18" s="11">
        <v>-0.9</v>
      </c>
      <c r="C18" s="11">
        <v>0</v>
      </c>
      <c r="D18" s="11">
        <v>0</v>
      </c>
      <c r="E18" s="11">
        <v>8673.4699999999993</v>
      </c>
      <c r="F18" s="11">
        <v>8672.57</v>
      </c>
    </row>
    <row r="19" spans="1:6">
      <c r="A19" s="10" t="s">
        <v>25</v>
      </c>
      <c r="B19" s="11">
        <v>1110203.42</v>
      </c>
      <c r="C19" s="11">
        <v>4348.1099999999997</v>
      </c>
      <c r="D19" s="11">
        <v>212.29</v>
      </c>
      <c r="E19" s="11">
        <v>-3845.48</v>
      </c>
      <c r="F19" s="11">
        <v>1110918.3400000001</v>
      </c>
    </row>
    <row r="20" spans="1:6">
      <c r="A20" s="10" t="s">
        <v>26</v>
      </c>
      <c r="B20" s="11">
        <v>80897.14</v>
      </c>
      <c r="C20" s="11">
        <v>24.85</v>
      </c>
      <c r="D20" s="11">
        <v>40.81</v>
      </c>
      <c r="E20" s="11">
        <v>11.9</v>
      </c>
      <c r="F20" s="11">
        <v>80974.7</v>
      </c>
    </row>
    <row r="21" spans="1:6">
      <c r="A21" s="10" t="s">
        <v>27</v>
      </c>
      <c r="B21" s="11">
        <v>34466.61</v>
      </c>
      <c r="C21" s="11">
        <v>255.35</v>
      </c>
      <c r="D21" s="11">
        <v>22.63</v>
      </c>
      <c r="E21" s="11">
        <v>107.23</v>
      </c>
      <c r="F21" s="11">
        <v>34851.82</v>
      </c>
    </row>
    <row r="22" spans="1:6">
      <c r="A22" s="10" t="s">
        <v>28</v>
      </c>
      <c r="B22" s="11">
        <v>984.33</v>
      </c>
      <c r="C22" s="11">
        <v>0</v>
      </c>
      <c r="D22" s="11">
        <v>0</v>
      </c>
      <c r="E22" s="11">
        <v>0</v>
      </c>
      <c r="F22" s="11">
        <v>984.3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492.73</v>
      </c>
      <c r="C24" s="11">
        <v>0</v>
      </c>
      <c r="D24" s="11">
        <v>0</v>
      </c>
      <c r="E24" s="11">
        <v>0</v>
      </c>
      <c r="F24" s="11">
        <v>6492.7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31167.91</v>
      </c>
      <c r="C26" s="11">
        <v>1627.26</v>
      </c>
      <c r="D26" s="11">
        <v>24469.14</v>
      </c>
      <c r="E26" s="11">
        <v>496.55</v>
      </c>
      <c r="F26" s="11">
        <v>257760.8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69786.68</v>
      </c>
      <c r="C30" s="14">
        <v>25740.31</v>
      </c>
      <c r="D30" s="14">
        <v>34651.160000000003</v>
      </c>
      <c r="E30" s="14">
        <v>39569.54</v>
      </c>
      <c r="F30" s="14">
        <v>3769747.69</v>
      </c>
    </row>
    <row r="31" spans="1:6">
      <c r="E31" s="5" t="s">
        <v>37</v>
      </c>
    </row>
    <row r="32" spans="1:6">
      <c r="D32" s="32" t="s">
        <v>38</v>
      </c>
      <c r="E32" s="33"/>
      <c r="F32" s="15">
        <v>3769747.6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67.45</v>
      </c>
    </row>
    <row r="35" spans="1:6">
      <c r="D35" s="34" t="s">
        <v>41</v>
      </c>
      <c r="E35" s="35"/>
      <c r="F35" s="14">
        <v>3768380.24</v>
      </c>
    </row>
    <row r="36" spans="1:6">
      <c r="D36" s="36" t="s">
        <v>837</v>
      </c>
      <c r="E36" s="35"/>
      <c r="F36" s="14">
        <v>37683.800000000003</v>
      </c>
    </row>
    <row r="37" spans="1:6">
      <c r="D37" s="34" t="s">
        <v>43</v>
      </c>
      <c r="E37" s="35"/>
      <c r="F37" s="14">
        <v>3730696.4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41</v>
      </c>
    </row>
    <row r="2" spans="1:6">
      <c r="A2" s="28"/>
      <c r="B2" s="28"/>
      <c r="C2" s="28"/>
      <c r="D2" s="30" t="s">
        <v>1</v>
      </c>
      <c r="E2" s="28"/>
      <c r="F2" s="4" t="s">
        <v>842</v>
      </c>
    </row>
    <row r="3" spans="1:6">
      <c r="A3" s="28"/>
      <c r="B3" s="28"/>
      <c r="C3" s="28"/>
      <c r="D3" s="31" t="s">
        <v>839</v>
      </c>
      <c r="E3" s="28"/>
    </row>
    <row r="4" spans="1:6">
      <c r="A4" s="28"/>
      <c r="B4" s="28"/>
      <c r="C4" s="28"/>
      <c r="D4" s="31" t="s">
        <v>8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43</v>
      </c>
      <c r="D6" s="7" t="s">
        <v>844</v>
      </c>
      <c r="E6" s="7" t="s">
        <v>10</v>
      </c>
      <c r="F6" s="7" t="s">
        <v>11</v>
      </c>
    </row>
    <row r="7" spans="1:6">
      <c r="A7" s="8" t="s">
        <v>12</v>
      </c>
      <c r="B7" s="9">
        <v>180092.95</v>
      </c>
      <c r="C7" s="9">
        <v>3535.45</v>
      </c>
      <c r="D7" s="9">
        <v>1698.09</v>
      </c>
      <c r="E7" s="9">
        <v>1569.7</v>
      </c>
      <c r="F7" s="9">
        <v>186896.19</v>
      </c>
    </row>
    <row r="8" spans="1:6">
      <c r="A8" s="10" t="s">
        <v>13</v>
      </c>
      <c r="B8" s="11">
        <v>4729.46</v>
      </c>
      <c r="C8" s="11">
        <v>0</v>
      </c>
      <c r="D8" s="11">
        <v>0</v>
      </c>
      <c r="E8" s="11">
        <v>0</v>
      </c>
      <c r="F8" s="11">
        <v>4729.46</v>
      </c>
    </row>
    <row r="9" spans="1:6">
      <c r="A9" s="10" t="s">
        <v>14</v>
      </c>
      <c r="B9" s="11">
        <v>181504</v>
      </c>
      <c r="C9" s="11">
        <v>408.72</v>
      </c>
      <c r="D9" s="11">
        <v>338.24</v>
      </c>
      <c r="E9" s="11">
        <v>317</v>
      </c>
      <c r="F9" s="11">
        <v>182567.96</v>
      </c>
    </row>
    <row r="10" spans="1:6">
      <c r="A10" s="10" t="s">
        <v>15</v>
      </c>
      <c r="B10" s="11">
        <v>16663.59</v>
      </c>
      <c r="C10" s="11">
        <v>411.36</v>
      </c>
      <c r="D10" s="11">
        <v>83.09</v>
      </c>
      <c r="E10" s="11">
        <v>475.97</v>
      </c>
      <c r="F10" s="11">
        <v>17634.009999999998</v>
      </c>
    </row>
    <row r="11" spans="1:6">
      <c r="A11" s="10" t="s">
        <v>16</v>
      </c>
      <c r="B11" s="11">
        <v>159103.34</v>
      </c>
      <c r="C11" s="11">
        <v>0</v>
      </c>
      <c r="D11" s="11">
        <v>0</v>
      </c>
      <c r="E11" s="11">
        <v>0</v>
      </c>
      <c r="F11" s="11">
        <v>159103.34</v>
      </c>
    </row>
    <row r="12" spans="1:6">
      <c r="A12" s="10" t="s">
        <v>17</v>
      </c>
      <c r="B12" s="11">
        <v>2737.83</v>
      </c>
      <c r="C12" s="11">
        <v>0</v>
      </c>
      <c r="D12" s="11">
        <v>0</v>
      </c>
      <c r="E12" s="11">
        <v>0</v>
      </c>
      <c r="F12" s="11">
        <v>2737.83</v>
      </c>
    </row>
    <row r="13" spans="1:6">
      <c r="A13" s="10" t="s">
        <v>18</v>
      </c>
      <c r="B13" s="11">
        <v>6229.25</v>
      </c>
      <c r="C13" s="11">
        <v>0</v>
      </c>
      <c r="D13" s="11">
        <v>0</v>
      </c>
      <c r="E13" s="11">
        <v>0</v>
      </c>
      <c r="F13" s="11">
        <v>6229.25</v>
      </c>
    </row>
    <row r="14" spans="1:6">
      <c r="A14" s="10" t="s">
        <v>19</v>
      </c>
      <c r="B14" s="11">
        <v>449.59</v>
      </c>
      <c r="C14" s="11">
        <v>0</v>
      </c>
      <c r="D14" s="11">
        <v>0</v>
      </c>
      <c r="E14" s="11">
        <v>56.44</v>
      </c>
      <c r="F14" s="11">
        <v>506.03</v>
      </c>
    </row>
    <row r="15" spans="1:6">
      <c r="A15" s="10" t="s">
        <v>21</v>
      </c>
      <c r="B15" s="11">
        <v>0</v>
      </c>
      <c r="C15" s="11">
        <v>256</v>
      </c>
      <c r="D15" s="11">
        <v>29.76</v>
      </c>
      <c r="E15" s="11">
        <v>6272.22</v>
      </c>
      <c r="F15" s="11">
        <v>6557.98</v>
      </c>
    </row>
    <row r="16" spans="1:6">
      <c r="A16" s="10" t="s">
        <v>22</v>
      </c>
      <c r="B16" s="11">
        <v>8.8699999999999992</v>
      </c>
      <c r="C16" s="11">
        <v>273.5</v>
      </c>
      <c r="D16" s="11">
        <v>363.15</v>
      </c>
      <c r="E16" s="11">
        <v>1547.49</v>
      </c>
      <c r="F16" s="11">
        <v>2193.0100000000002</v>
      </c>
    </row>
    <row r="17" spans="1:6">
      <c r="A17" s="10" t="s">
        <v>23</v>
      </c>
      <c r="B17" s="11">
        <v>3.32</v>
      </c>
      <c r="C17" s="11">
        <v>0</v>
      </c>
      <c r="D17" s="11">
        <v>0</v>
      </c>
      <c r="E17" s="11">
        <v>877.02</v>
      </c>
      <c r="F17" s="11">
        <v>880.34</v>
      </c>
    </row>
    <row r="18" spans="1:6">
      <c r="A18" s="10" t="s">
        <v>24</v>
      </c>
      <c r="B18" s="11">
        <v>-0.23</v>
      </c>
      <c r="C18" s="11">
        <v>0</v>
      </c>
      <c r="D18" s="11">
        <v>0</v>
      </c>
      <c r="E18" s="11">
        <v>2590.1999999999998</v>
      </c>
      <c r="F18" s="11">
        <v>2589.9699999999998</v>
      </c>
    </row>
    <row r="19" spans="1:6">
      <c r="A19" s="10" t="s">
        <v>25</v>
      </c>
      <c r="B19" s="11">
        <v>277550.82</v>
      </c>
      <c r="C19" s="11">
        <v>1087.03</v>
      </c>
      <c r="D19" s="11">
        <v>53.08</v>
      </c>
      <c r="E19" s="11">
        <v>-1382.21</v>
      </c>
      <c r="F19" s="11">
        <v>277308.71999999997</v>
      </c>
    </row>
    <row r="20" spans="1:6">
      <c r="A20" s="10" t="s">
        <v>26</v>
      </c>
      <c r="B20" s="11">
        <v>20221.41</v>
      </c>
      <c r="C20" s="11">
        <v>6.21</v>
      </c>
      <c r="D20" s="11">
        <v>10.199999999999999</v>
      </c>
      <c r="E20" s="11">
        <v>22.96</v>
      </c>
      <c r="F20" s="11">
        <v>20260.78</v>
      </c>
    </row>
    <row r="21" spans="1:6">
      <c r="A21" s="10" t="s">
        <v>27</v>
      </c>
      <c r="B21" s="11">
        <v>8555.32</v>
      </c>
      <c r="C21" s="11">
        <v>56.11</v>
      </c>
      <c r="D21" s="11">
        <v>5.7</v>
      </c>
      <c r="E21" s="11">
        <v>27.03</v>
      </c>
      <c r="F21" s="11">
        <v>8644.16</v>
      </c>
    </row>
    <row r="22" spans="1:6">
      <c r="A22" s="10" t="s">
        <v>28</v>
      </c>
      <c r="B22" s="11">
        <v>49.64</v>
      </c>
      <c r="C22" s="11">
        <v>0</v>
      </c>
      <c r="D22" s="11">
        <v>0</v>
      </c>
      <c r="E22" s="11">
        <v>0</v>
      </c>
      <c r="F22" s="11">
        <v>49.6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7791.85</v>
      </c>
      <c r="C26" s="11">
        <v>406.75</v>
      </c>
      <c r="D26" s="11">
        <v>6117.28</v>
      </c>
      <c r="E26" s="11">
        <v>121.81</v>
      </c>
      <c r="F26" s="11">
        <v>64437.6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15691.01</v>
      </c>
      <c r="C30" s="14">
        <v>6441.13</v>
      </c>
      <c r="D30" s="14">
        <v>8698.59</v>
      </c>
      <c r="E30" s="14">
        <v>12495.63</v>
      </c>
      <c r="F30" s="14">
        <v>943326.36</v>
      </c>
    </row>
    <row r="31" spans="1:6">
      <c r="E31" s="5" t="s">
        <v>37</v>
      </c>
    </row>
    <row r="32" spans="1:6">
      <c r="D32" s="32" t="s">
        <v>38</v>
      </c>
      <c r="E32" s="33"/>
      <c r="F32" s="15">
        <v>943326.3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63.8</v>
      </c>
    </row>
    <row r="35" spans="1:6">
      <c r="D35" s="34" t="s">
        <v>41</v>
      </c>
      <c r="E35" s="35"/>
      <c r="F35" s="14">
        <v>942962.56</v>
      </c>
    </row>
    <row r="36" spans="1:6">
      <c r="D36" s="36" t="s">
        <v>845</v>
      </c>
      <c r="E36" s="35"/>
      <c r="F36" s="14">
        <v>9429.6299999999992</v>
      </c>
    </row>
    <row r="37" spans="1:6">
      <c r="D37" s="34" t="s">
        <v>43</v>
      </c>
      <c r="E37" s="35"/>
      <c r="F37" s="14">
        <v>933532.9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49</v>
      </c>
    </row>
    <row r="2" spans="1:6">
      <c r="A2" s="28"/>
      <c r="B2" s="28"/>
      <c r="C2" s="28"/>
      <c r="D2" s="30" t="s">
        <v>1</v>
      </c>
      <c r="E2" s="28"/>
      <c r="F2" s="4" t="s">
        <v>850</v>
      </c>
    </row>
    <row r="3" spans="1:6">
      <c r="A3" s="28"/>
      <c r="B3" s="28"/>
      <c r="C3" s="28"/>
      <c r="D3" s="31" t="s">
        <v>847</v>
      </c>
      <c r="E3" s="28"/>
    </row>
    <row r="4" spans="1:6">
      <c r="A4" s="28"/>
      <c r="B4" s="28"/>
      <c r="C4" s="28"/>
      <c r="D4" s="31" t="s">
        <v>8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51</v>
      </c>
      <c r="D6" s="7" t="s">
        <v>852</v>
      </c>
      <c r="E6" s="7" t="s">
        <v>10</v>
      </c>
      <c r="F6" s="7" t="s">
        <v>11</v>
      </c>
    </row>
    <row r="7" spans="1:6">
      <c r="A7" s="8" t="s">
        <v>12</v>
      </c>
      <c r="B7" s="9">
        <v>360186.5</v>
      </c>
      <c r="C7" s="9">
        <v>7071.3</v>
      </c>
      <c r="D7" s="9">
        <v>3396.25</v>
      </c>
      <c r="E7" s="9">
        <v>3139.45</v>
      </c>
      <c r="F7" s="9">
        <v>373793.5</v>
      </c>
    </row>
    <row r="8" spans="1:6">
      <c r="A8" s="10" t="s">
        <v>13</v>
      </c>
      <c r="B8" s="11">
        <v>9458.94</v>
      </c>
      <c r="C8" s="11">
        <v>0</v>
      </c>
      <c r="D8" s="11">
        <v>0</v>
      </c>
      <c r="E8" s="11">
        <v>0</v>
      </c>
      <c r="F8" s="11">
        <v>9458.94</v>
      </c>
    </row>
    <row r="9" spans="1:6">
      <c r="A9" s="10" t="s">
        <v>14</v>
      </c>
      <c r="B9" s="11">
        <v>363007.69</v>
      </c>
      <c r="C9" s="11">
        <v>817.55</v>
      </c>
      <c r="D9" s="11">
        <v>676.54</v>
      </c>
      <c r="E9" s="11">
        <v>634.29</v>
      </c>
      <c r="F9" s="11">
        <v>365136.07</v>
      </c>
    </row>
    <row r="10" spans="1:6">
      <c r="A10" s="10" t="s">
        <v>15</v>
      </c>
      <c r="B10" s="11">
        <v>33326.980000000003</v>
      </c>
      <c r="C10" s="11">
        <v>822.69</v>
      </c>
      <c r="D10" s="11">
        <v>166.17</v>
      </c>
      <c r="E10" s="11">
        <v>951.97</v>
      </c>
      <c r="F10" s="11">
        <v>35267.81</v>
      </c>
    </row>
    <row r="11" spans="1:6">
      <c r="A11" s="10" t="s">
        <v>16</v>
      </c>
      <c r="B11" s="11">
        <v>317892.27</v>
      </c>
      <c r="C11" s="11">
        <v>0</v>
      </c>
      <c r="D11" s="11">
        <v>0</v>
      </c>
      <c r="E11" s="11">
        <v>0</v>
      </c>
      <c r="F11" s="11">
        <v>317892.27</v>
      </c>
    </row>
    <row r="12" spans="1:6">
      <c r="A12" s="10" t="s">
        <v>17</v>
      </c>
      <c r="B12" s="11">
        <v>5470.94</v>
      </c>
      <c r="C12" s="11">
        <v>0</v>
      </c>
      <c r="D12" s="11">
        <v>0</v>
      </c>
      <c r="E12" s="11">
        <v>0</v>
      </c>
      <c r="F12" s="11">
        <v>5470.94</v>
      </c>
    </row>
    <row r="13" spans="1:6">
      <c r="A13" s="10" t="s">
        <v>18</v>
      </c>
      <c r="B13" s="11">
        <v>12458.51</v>
      </c>
      <c r="C13" s="11">
        <v>0</v>
      </c>
      <c r="D13" s="11">
        <v>0</v>
      </c>
      <c r="E13" s="11">
        <v>0</v>
      </c>
      <c r="F13" s="11">
        <v>12458.51</v>
      </c>
    </row>
    <row r="14" spans="1:6">
      <c r="A14" s="10" t="s">
        <v>19</v>
      </c>
      <c r="B14" s="11">
        <v>899.18</v>
      </c>
      <c r="C14" s="11">
        <v>0</v>
      </c>
      <c r="D14" s="11">
        <v>0</v>
      </c>
      <c r="E14" s="11">
        <v>112.86</v>
      </c>
      <c r="F14" s="11">
        <v>1012.04</v>
      </c>
    </row>
    <row r="15" spans="1:6">
      <c r="A15" s="10" t="s">
        <v>21</v>
      </c>
      <c r="B15" s="11">
        <v>0</v>
      </c>
      <c r="C15" s="11">
        <v>512</v>
      </c>
      <c r="D15" s="11">
        <v>59.53</v>
      </c>
      <c r="E15" s="11">
        <v>12544.36</v>
      </c>
      <c r="F15" s="11">
        <v>13115.89</v>
      </c>
    </row>
    <row r="16" spans="1:6">
      <c r="A16" s="10" t="s">
        <v>22</v>
      </c>
      <c r="B16" s="11">
        <v>17.670000000000002</v>
      </c>
      <c r="C16" s="11">
        <v>546.76</v>
      </c>
      <c r="D16" s="11">
        <v>726.2</v>
      </c>
      <c r="E16" s="11">
        <v>3095</v>
      </c>
      <c r="F16" s="11">
        <v>4385.63</v>
      </c>
    </row>
    <row r="17" spans="1:6">
      <c r="A17" s="10" t="s">
        <v>23</v>
      </c>
      <c r="B17" s="11">
        <v>6.63</v>
      </c>
      <c r="C17" s="11">
        <v>0</v>
      </c>
      <c r="D17" s="11">
        <v>0</v>
      </c>
      <c r="E17" s="11">
        <v>1754.06</v>
      </c>
      <c r="F17" s="11">
        <v>1760.69</v>
      </c>
    </row>
    <row r="18" spans="1:6">
      <c r="A18" s="10" t="s">
        <v>24</v>
      </c>
      <c r="B18" s="11">
        <v>-0.45</v>
      </c>
      <c r="C18" s="11">
        <v>0</v>
      </c>
      <c r="D18" s="11">
        <v>0</v>
      </c>
      <c r="E18" s="11">
        <v>5377.12</v>
      </c>
      <c r="F18" s="11">
        <v>5376.67</v>
      </c>
    </row>
    <row r="19" spans="1:6">
      <c r="A19" s="10" t="s">
        <v>25</v>
      </c>
      <c r="B19" s="11">
        <v>555101.79</v>
      </c>
      <c r="C19" s="11">
        <v>2174.0700000000002</v>
      </c>
      <c r="D19" s="11">
        <v>106.14</v>
      </c>
      <c r="E19" s="11">
        <v>-2764.41</v>
      </c>
      <c r="F19" s="11">
        <v>554617.59</v>
      </c>
    </row>
    <row r="20" spans="1:6">
      <c r="A20" s="10" t="s">
        <v>26</v>
      </c>
      <c r="B20" s="11">
        <v>40448.980000000003</v>
      </c>
      <c r="C20" s="11">
        <v>12.42</v>
      </c>
      <c r="D20" s="11">
        <v>20.399999999999999</v>
      </c>
      <c r="E20" s="11">
        <v>6</v>
      </c>
      <c r="F20" s="11">
        <v>40487.800000000003</v>
      </c>
    </row>
    <row r="21" spans="1:6">
      <c r="A21" s="10" t="s">
        <v>27</v>
      </c>
      <c r="B21" s="11">
        <v>17233.330000000002</v>
      </c>
      <c r="C21" s="11">
        <v>127.69</v>
      </c>
      <c r="D21" s="11">
        <v>11.31</v>
      </c>
      <c r="E21" s="11">
        <v>53.83</v>
      </c>
      <c r="F21" s="11">
        <v>17426.16</v>
      </c>
    </row>
    <row r="22" spans="1:6">
      <c r="A22" s="10" t="s">
        <v>28</v>
      </c>
      <c r="B22" s="11">
        <v>492.17</v>
      </c>
      <c r="C22" s="11">
        <v>0</v>
      </c>
      <c r="D22" s="11">
        <v>0</v>
      </c>
      <c r="E22" s="11">
        <v>0</v>
      </c>
      <c r="F22" s="11">
        <v>492.1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46.37</v>
      </c>
      <c r="C24" s="11">
        <v>0</v>
      </c>
      <c r="D24" s="11">
        <v>0</v>
      </c>
      <c r="E24" s="11">
        <v>0</v>
      </c>
      <c r="F24" s="11">
        <v>3246.3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5583.94</v>
      </c>
      <c r="C26" s="11">
        <v>813.64</v>
      </c>
      <c r="D26" s="11">
        <v>12234.59</v>
      </c>
      <c r="E26" s="11">
        <v>243.67</v>
      </c>
      <c r="F26" s="11">
        <v>128875.8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34831.44</v>
      </c>
      <c r="C30" s="14">
        <v>12898.12</v>
      </c>
      <c r="D30" s="14">
        <v>17397.13</v>
      </c>
      <c r="E30" s="14">
        <v>25148.2</v>
      </c>
      <c r="F30" s="14">
        <v>1890274.89</v>
      </c>
    </row>
    <row r="31" spans="1:6">
      <c r="E31" s="5" t="s">
        <v>37</v>
      </c>
    </row>
    <row r="32" spans="1:6">
      <c r="D32" s="32" t="s">
        <v>38</v>
      </c>
      <c r="E32" s="33"/>
      <c r="F32" s="15">
        <v>1890274.8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27.62</v>
      </c>
    </row>
    <row r="35" spans="1:6">
      <c r="D35" s="34" t="s">
        <v>41</v>
      </c>
      <c r="E35" s="35"/>
      <c r="F35" s="14">
        <v>1889547.27</v>
      </c>
    </row>
    <row r="36" spans="1:6">
      <c r="D36" s="36" t="s">
        <v>853</v>
      </c>
      <c r="E36" s="35"/>
      <c r="F36" s="14">
        <v>18895.47</v>
      </c>
    </row>
    <row r="37" spans="1:6">
      <c r="D37" s="34" t="s">
        <v>43</v>
      </c>
      <c r="E37" s="35"/>
      <c r="F37" s="14">
        <v>1870651.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57</v>
      </c>
    </row>
    <row r="2" spans="1:6">
      <c r="A2" s="28"/>
      <c r="B2" s="28"/>
      <c r="C2" s="28"/>
      <c r="D2" s="30" t="s">
        <v>1</v>
      </c>
      <c r="E2" s="28"/>
      <c r="F2" s="4" t="s">
        <v>858</v>
      </c>
    </row>
    <row r="3" spans="1:6">
      <c r="A3" s="28"/>
      <c r="B3" s="28"/>
      <c r="C3" s="28"/>
      <c r="D3" s="31" t="s">
        <v>855</v>
      </c>
      <c r="E3" s="28"/>
    </row>
    <row r="4" spans="1:6">
      <c r="A4" s="28"/>
      <c r="B4" s="28"/>
      <c r="C4" s="28"/>
      <c r="D4" s="31" t="s">
        <v>8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59</v>
      </c>
      <c r="D6" s="7" t="s">
        <v>860</v>
      </c>
      <c r="E6" s="7" t="s">
        <v>10</v>
      </c>
      <c r="F6" s="7" t="s">
        <v>11</v>
      </c>
    </row>
    <row r="7" spans="1:6">
      <c r="A7" s="8" t="s">
        <v>12</v>
      </c>
      <c r="B7" s="9">
        <v>128978.45</v>
      </c>
      <c r="C7" s="9">
        <v>4096.45</v>
      </c>
      <c r="D7" s="9">
        <v>2064.39</v>
      </c>
      <c r="E7" s="9">
        <v>575.26</v>
      </c>
      <c r="F7" s="9">
        <v>135714.54999999999</v>
      </c>
    </row>
    <row r="8" spans="1:6">
      <c r="A8" s="10" t="s">
        <v>13</v>
      </c>
      <c r="B8" s="11">
        <v>11246.71</v>
      </c>
      <c r="C8" s="11">
        <v>0.61</v>
      </c>
      <c r="D8" s="11">
        <v>0</v>
      </c>
      <c r="E8" s="11">
        <v>0</v>
      </c>
      <c r="F8" s="11">
        <v>11247.32</v>
      </c>
    </row>
    <row r="9" spans="1:6">
      <c r="A9" s="10" t="s">
        <v>14</v>
      </c>
      <c r="B9" s="11">
        <v>172794.39</v>
      </c>
      <c r="C9" s="11">
        <v>766.18</v>
      </c>
      <c r="D9" s="11">
        <v>524.75</v>
      </c>
      <c r="E9" s="11">
        <v>550.33000000000004</v>
      </c>
      <c r="F9" s="11">
        <v>174635.65</v>
      </c>
    </row>
    <row r="10" spans="1:6">
      <c r="A10" s="10" t="s">
        <v>15</v>
      </c>
      <c r="B10" s="11">
        <v>26151.42</v>
      </c>
      <c r="C10" s="11">
        <v>89.54</v>
      </c>
      <c r="D10" s="11">
        <v>27.09</v>
      </c>
      <c r="E10" s="11">
        <v>70.87</v>
      </c>
      <c r="F10" s="11">
        <v>26338.92</v>
      </c>
    </row>
    <row r="11" spans="1:6">
      <c r="A11" s="10" t="s">
        <v>16</v>
      </c>
      <c r="B11" s="11">
        <v>127190.61</v>
      </c>
      <c r="C11" s="11">
        <v>0</v>
      </c>
      <c r="D11" s="11">
        <v>0</v>
      </c>
      <c r="E11" s="11">
        <v>0</v>
      </c>
      <c r="F11" s="11">
        <v>127190.61</v>
      </c>
    </row>
    <row r="12" spans="1:6">
      <c r="A12" s="10" t="s">
        <v>17</v>
      </c>
      <c r="B12" s="11">
        <v>417.68</v>
      </c>
      <c r="C12" s="11">
        <v>0</v>
      </c>
      <c r="D12" s="11">
        <v>0</v>
      </c>
      <c r="E12" s="11">
        <v>0</v>
      </c>
      <c r="F12" s="11">
        <v>417.68</v>
      </c>
    </row>
    <row r="13" spans="1:6">
      <c r="A13" s="10" t="s">
        <v>18</v>
      </c>
      <c r="B13" s="11">
        <v>3185.42</v>
      </c>
      <c r="C13" s="11">
        <v>0</v>
      </c>
      <c r="D13" s="11">
        <v>0</v>
      </c>
      <c r="E13" s="11">
        <v>0</v>
      </c>
      <c r="F13" s="11">
        <v>3185.4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242.01</v>
      </c>
      <c r="C15" s="11">
        <v>0</v>
      </c>
      <c r="D15" s="11">
        <v>0</v>
      </c>
      <c r="E15" s="11">
        <v>2241.48</v>
      </c>
      <c r="F15" s="11">
        <v>2483.4899999999998</v>
      </c>
    </row>
    <row r="16" spans="1:6">
      <c r="A16" s="10" t="s">
        <v>22</v>
      </c>
      <c r="B16" s="11">
        <v>2.7</v>
      </c>
      <c r="C16" s="11">
        <v>313.76</v>
      </c>
      <c r="D16" s="11">
        <v>1062.22</v>
      </c>
      <c r="E16" s="11">
        <v>1153.25</v>
      </c>
      <c r="F16" s="11">
        <v>2531.9299999999998</v>
      </c>
    </row>
    <row r="17" spans="1:6">
      <c r="A17" s="10" t="s">
        <v>23</v>
      </c>
      <c r="B17" s="11">
        <v>0.19</v>
      </c>
      <c r="C17" s="11">
        <v>0</v>
      </c>
      <c r="D17" s="11">
        <v>0</v>
      </c>
      <c r="E17" s="11">
        <v>221.13</v>
      </c>
      <c r="F17" s="11">
        <v>221.3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69.8900000000001</v>
      </c>
      <c r="F18" s="11">
        <v>1069.8900000000001</v>
      </c>
    </row>
    <row r="19" spans="1:6">
      <c r="A19" s="10" t="s">
        <v>25</v>
      </c>
      <c r="B19" s="11">
        <v>316273.07</v>
      </c>
      <c r="C19" s="11">
        <v>551.28</v>
      </c>
      <c r="D19" s="11">
        <v>0</v>
      </c>
      <c r="E19" s="11">
        <v>355.18</v>
      </c>
      <c r="F19" s="11">
        <v>317179.53000000003</v>
      </c>
    </row>
    <row r="20" spans="1:6">
      <c r="A20" s="10" t="s">
        <v>26</v>
      </c>
      <c r="B20" s="11">
        <v>18895.34</v>
      </c>
      <c r="C20" s="11">
        <v>11.4</v>
      </c>
      <c r="D20" s="11">
        <v>11.99</v>
      </c>
      <c r="E20" s="11">
        <v>5.31</v>
      </c>
      <c r="F20" s="11">
        <v>18924.04</v>
      </c>
    </row>
    <row r="21" spans="1:6">
      <c r="A21" s="10" t="s">
        <v>27</v>
      </c>
      <c r="B21" s="11">
        <v>7653.24</v>
      </c>
      <c r="C21" s="11">
        <v>22.58</v>
      </c>
      <c r="D21" s="11">
        <v>2.17</v>
      </c>
      <c r="E21" s="11">
        <v>-264.05</v>
      </c>
      <c r="F21" s="11">
        <v>7413.94</v>
      </c>
    </row>
    <row r="22" spans="1:6">
      <c r="A22" s="10" t="s">
        <v>28</v>
      </c>
      <c r="B22" s="11">
        <v>7.21</v>
      </c>
      <c r="C22" s="11">
        <v>0</v>
      </c>
      <c r="D22" s="11">
        <v>0</v>
      </c>
      <c r="E22" s="11">
        <v>0</v>
      </c>
      <c r="F22" s="11">
        <v>7.2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40.58000000000004</v>
      </c>
      <c r="C24" s="11">
        <v>0</v>
      </c>
      <c r="D24" s="11">
        <v>0</v>
      </c>
      <c r="E24" s="11">
        <v>0</v>
      </c>
      <c r="F24" s="11">
        <v>640.580000000000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7448.559999999998</v>
      </c>
      <c r="C26" s="11">
        <v>385.93</v>
      </c>
      <c r="D26" s="11">
        <v>2924.67</v>
      </c>
      <c r="E26" s="11">
        <v>210.7</v>
      </c>
      <c r="F26" s="11">
        <v>40969.8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51127.58</v>
      </c>
      <c r="C30" s="14">
        <v>6237.73</v>
      </c>
      <c r="D30" s="14">
        <v>6617.28</v>
      </c>
      <c r="E30" s="14">
        <v>6189.35</v>
      </c>
      <c r="F30" s="14">
        <v>870171.94</v>
      </c>
    </row>
    <row r="31" spans="1:6">
      <c r="E31" s="5" t="s">
        <v>37</v>
      </c>
    </row>
    <row r="32" spans="1:6">
      <c r="D32" s="32" t="s">
        <v>38</v>
      </c>
      <c r="E32" s="33"/>
      <c r="F32" s="15">
        <v>870171.9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13.75</v>
      </c>
    </row>
    <row r="35" spans="1:6">
      <c r="D35" s="34" t="s">
        <v>41</v>
      </c>
      <c r="E35" s="35"/>
      <c r="F35" s="14">
        <v>869458.19</v>
      </c>
    </row>
    <row r="36" spans="1:6">
      <c r="D36" s="36" t="s">
        <v>861</v>
      </c>
      <c r="E36" s="35"/>
      <c r="F36" s="14">
        <v>8694.58</v>
      </c>
    </row>
    <row r="37" spans="1:6">
      <c r="D37" s="34" t="s">
        <v>43</v>
      </c>
      <c r="E37" s="35"/>
      <c r="F37" s="14">
        <v>860763.6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65</v>
      </c>
    </row>
    <row r="2" spans="1:6">
      <c r="A2" s="28"/>
      <c r="B2" s="28"/>
      <c r="C2" s="28"/>
      <c r="D2" s="30" t="s">
        <v>1</v>
      </c>
      <c r="E2" s="28"/>
      <c r="F2" s="4" t="s">
        <v>866</v>
      </c>
    </row>
    <row r="3" spans="1:6">
      <c r="A3" s="28"/>
      <c r="B3" s="28"/>
      <c r="C3" s="28"/>
      <c r="D3" s="31" t="s">
        <v>863</v>
      </c>
      <c r="E3" s="28"/>
    </row>
    <row r="4" spans="1:6">
      <c r="A4" s="28"/>
      <c r="B4" s="28"/>
      <c r="C4" s="28"/>
      <c r="D4" s="31" t="s">
        <v>8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67</v>
      </c>
      <c r="D6" s="7" t="s">
        <v>868</v>
      </c>
      <c r="E6" s="7" t="s">
        <v>10</v>
      </c>
      <c r="F6" s="7" t="s">
        <v>11</v>
      </c>
    </row>
    <row r="7" spans="1:6">
      <c r="A7" s="8" t="s">
        <v>12</v>
      </c>
      <c r="B7" s="9">
        <v>64489.25</v>
      </c>
      <c r="C7" s="9">
        <v>2048.16</v>
      </c>
      <c r="D7" s="9">
        <v>1032.19</v>
      </c>
      <c r="E7" s="9">
        <v>287.66000000000003</v>
      </c>
      <c r="F7" s="9">
        <v>67857.259999999995</v>
      </c>
    </row>
    <row r="8" spans="1:6">
      <c r="A8" s="10" t="s">
        <v>13</v>
      </c>
      <c r="B8" s="11">
        <v>5623.35</v>
      </c>
      <c r="C8" s="11">
        <v>0.3</v>
      </c>
      <c r="D8" s="11">
        <v>0</v>
      </c>
      <c r="E8" s="11">
        <v>0</v>
      </c>
      <c r="F8" s="11">
        <v>5623.65</v>
      </c>
    </row>
    <row r="9" spans="1:6">
      <c r="A9" s="10" t="s">
        <v>14</v>
      </c>
      <c r="B9" s="11">
        <v>86397.02</v>
      </c>
      <c r="C9" s="11">
        <v>383.08</v>
      </c>
      <c r="D9" s="11">
        <v>262.37</v>
      </c>
      <c r="E9" s="11">
        <v>275.14999999999998</v>
      </c>
      <c r="F9" s="11">
        <v>87317.62</v>
      </c>
    </row>
    <row r="10" spans="1:6">
      <c r="A10" s="10" t="s">
        <v>15</v>
      </c>
      <c r="B10" s="11">
        <v>13075.72</v>
      </c>
      <c r="C10" s="11">
        <v>44.76</v>
      </c>
      <c r="D10" s="11">
        <v>13.55</v>
      </c>
      <c r="E10" s="11">
        <v>35.43</v>
      </c>
      <c r="F10" s="11">
        <v>13169.46</v>
      </c>
    </row>
    <row r="11" spans="1:6">
      <c r="A11" s="10" t="s">
        <v>16</v>
      </c>
      <c r="B11" s="11">
        <v>63596.4</v>
      </c>
      <c r="C11" s="11">
        <v>0</v>
      </c>
      <c r="D11" s="11">
        <v>0</v>
      </c>
      <c r="E11" s="11">
        <v>0</v>
      </c>
      <c r="F11" s="11">
        <v>63596.4</v>
      </c>
    </row>
    <row r="12" spans="1:6">
      <c r="A12" s="10" t="s">
        <v>17</v>
      </c>
      <c r="B12" s="11">
        <v>208.82</v>
      </c>
      <c r="C12" s="11">
        <v>0</v>
      </c>
      <c r="D12" s="11">
        <v>0</v>
      </c>
      <c r="E12" s="11">
        <v>0</v>
      </c>
      <c r="F12" s="11">
        <v>208.82</v>
      </c>
    </row>
    <row r="13" spans="1:6">
      <c r="A13" s="10" t="s">
        <v>18</v>
      </c>
      <c r="B13" s="11">
        <v>1592.71</v>
      </c>
      <c r="C13" s="11">
        <v>0</v>
      </c>
      <c r="D13" s="11">
        <v>0</v>
      </c>
      <c r="E13" s="11">
        <v>0</v>
      </c>
      <c r="F13" s="11">
        <v>1592.7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21.01</v>
      </c>
      <c r="C15" s="11">
        <v>0</v>
      </c>
      <c r="D15" s="11">
        <v>0</v>
      </c>
      <c r="E15" s="11">
        <v>1120.71</v>
      </c>
      <c r="F15" s="11">
        <v>1241.72</v>
      </c>
    </row>
    <row r="16" spans="1:6">
      <c r="A16" s="10" t="s">
        <v>22</v>
      </c>
      <c r="B16" s="11">
        <v>1.36</v>
      </c>
      <c r="C16" s="11">
        <v>156.88999999999999</v>
      </c>
      <c r="D16" s="11">
        <v>530.98</v>
      </c>
      <c r="E16" s="11">
        <v>576.63</v>
      </c>
      <c r="F16" s="11">
        <v>1265.8599999999999</v>
      </c>
    </row>
    <row r="17" spans="1:6">
      <c r="A17" s="10" t="s">
        <v>23</v>
      </c>
      <c r="B17" s="11">
        <v>0.09</v>
      </c>
      <c r="C17" s="11">
        <v>0</v>
      </c>
      <c r="D17" s="11">
        <v>0</v>
      </c>
      <c r="E17" s="11">
        <v>110.56</v>
      </c>
      <c r="F17" s="11">
        <v>110.6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52.83000000000004</v>
      </c>
      <c r="F18" s="11">
        <v>552.83000000000004</v>
      </c>
    </row>
    <row r="19" spans="1:6">
      <c r="A19" s="10" t="s">
        <v>25</v>
      </c>
      <c r="B19" s="11">
        <v>158136.49</v>
      </c>
      <c r="C19" s="11">
        <v>275.64</v>
      </c>
      <c r="D19" s="11">
        <v>0</v>
      </c>
      <c r="E19" s="11">
        <v>177.6</v>
      </c>
      <c r="F19" s="11">
        <v>158589.73000000001</v>
      </c>
    </row>
    <row r="20" spans="1:6">
      <c r="A20" s="10" t="s">
        <v>26</v>
      </c>
      <c r="B20" s="11">
        <v>9447.51</v>
      </c>
      <c r="C20" s="11">
        <v>5.7</v>
      </c>
      <c r="D20" s="11">
        <v>5.99</v>
      </c>
      <c r="E20" s="11">
        <v>2.65</v>
      </c>
      <c r="F20" s="11">
        <v>9461.85</v>
      </c>
    </row>
    <row r="21" spans="1:6">
      <c r="A21" s="10" t="s">
        <v>27</v>
      </c>
      <c r="B21" s="11">
        <v>3826.69</v>
      </c>
      <c r="C21" s="11">
        <v>11.29</v>
      </c>
      <c r="D21" s="11">
        <v>1.08</v>
      </c>
      <c r="E21" s="11">
        <v>-132.03</v>
      </c>
      <c r="F21" s="11">
        <v>3707.03</v>
      </c>
    </row>
    <row r="22" spans="1:6">
      <c r="A22" s="10" t="s">
        <v>28</v>
      </c>
      <c r="B22" s="11">
        <v>3.61</v>
      </c>
      <c r="C22" s="11">
        <v>0</v>
      </c>
      <c r="D22" s="11">
        <v>0</v>
      </c>
      <c r="E22" s="11">
        <v>0</v>
      </c>
      <c r="F22" s="11">
        <v>3.6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0.3</v>
      </c>
      <c r="C24" s="11">
        <v>0</v>
      </c>
      <c r="D24" s="11">
        <v>0</v>
      </c>
      <c r="E24" s="11">
        <v>0</v>
      </c>
      <c r="F24" s="11">
        <v>320.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8724.25</v>
      </c>
      <c r="C26" s="11">
        <v>192.94</v>
      </c>
      <c r="D26" s="11">
        <v>1462.32</v>
      </c>
      <c r="E26" s="11">
        <v>105.36</v>
      </c>
      <c r="F26" s="11">
        <v>20484.8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25564.58</v>
      </c>
      <c r="C30" s="14">
        <v>3118.76</v>
      </c>
      <c r="D30" s="14">
        <v>3308.48</v>
      </c>
      <c r="E30" s="14">
        <v>3112.55</v>
      </c>
      <c r="F30" s="14">
        <v>435104.37</v>
      </c>
    </row>
    <row r="31" spans="1:6">
      <c r="E31" s="5" t="s">
        <v>37</v>
      </c>
    </row>
    <row r="32" spans="1:6">
      <c r="D32" s="32" t="s">
        <v>38</v>
      </c>
      <c r="E32" s="33"/>
      <c r="F32" s="15">
        <v>435104.3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56.84</v>
      </c>
    </row>
    <row r="35" spans="1:6">
      <c r="D35" s="34" t="s">
        <v>41</v>
      </c>
      <c r="E35" s="35"/>
      <c r="F35" s="14">
        <v>434747.53</v>
      </c>
    </row>
    <row r="36" spans="1:6">
      <c r="D36" s="36" t="s">
        <v>869</v>
      </c>
      <c r="E36" s="35"/>
      <c r="F36" s="14">
        <v>4347.4799999999996</v>
      </c>
    </row>
    <row r="37" spans="1:6">
      <c r="D37" s="34" t="s">
        <v>43</v>
      </c>
      <c r="E37" s="35"/>
      <c r="F37" s="14">
        <v>430400.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73</v>
      </c>
    </row>
    <row r="2" spans="1:6">
      <c r="A2" s="28"/>
      <c r="B2" s="28"/>
      <c r="C2" s="28"/>
      <c r="D2" s="30" t="s">
        <v>1</v>
      </c>
      <c r="E2" s="28"/>
      <c r="F2" s="4" t="s">
        <v>874</v>
      </c>
    </row>
    <row r="3" spans="1:6">
      <c r="A3" s="28"/>
      <c r="B3" s="28"/>
      <c r="C3" s="28"/>
      <c r="D3" s="31" t="s">
        <v>871</v>
      </c>
      <c r="E3" s="28"/>
    </row>
    <row r="4" spans="1:6">
      <c r="A4" s="28"/>
      <c r="B4" s="28"/>
      <c r="C4" s="28"/>
      <c r="D4" s="31" t="s">
        <v>8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75</v>
      </c>
      <c r="D6" s="7" t="s">
        <v>876</v>
      </c>
      <c r="E6" s="7" t="s">
        <v>10</v>
      </c>
      <c r="F6" s="7" t="s">
        <v>11</v>
      </c>
    </row>
    <row r="7" spans="1:6">
      <c r="A7" s="8" t="s">
        <v>12</v>
      </c>
      <c r="B7" s="9">
        <v>278901.78000000003</v>
      </c>
      <c r="C7" s="9">
        <v>8447.66</v>
      </c>
      <c r="D7" s="9">
        <v>2928.25</v>
      </c>
      <c r="E7" s="9">
        <v>2948.66</v>
      </c>
      <c r="F7" s="9">
        <v>293226.34999999998</v>
      </c>
    </row>
    <row r="8" spans="1:6">
      <c r="A8" s="10" t="s">
        <v>13</v>
      </c>
      <c r="B8" s="11">
        <v>6984.73</v>
      </c>
      <c r="C8" s="11">
        <v>0</v>
      </c>
      <c r="D8" s="11">
        <v>0</v>
      </c>
      <c r="E8" s="11">
        <v>0</v>
      </c>
      <c r="F8" s="11">
        <v>6984.73</v>
      </c>
    </row>
    <row r="9" spans="1:6">
      <c r="A9" s="10" t="s">
        <v>14</v>
      </c>
      <c r="B9" s="11">
        <v>364008.35</v>
      </c>
      <c r="C9" s="11">
        <v>759.56</v>
      </c>
      <c r="D9" s="11">
        <v>907.37</v>
      </c>
      <c r="E9" s="11">
        <v>808.67</v>
      </c>
      <c r="F9" s="11">
        <v>366483.95</v>
      </c>
    </row>
    <row r="10" spans="1:6">
      <c r="A10" s="10" t="s">
        <v>15</v>
      </c>
      <c r="B10" s="11">
        <v>37216.730000000003</v>
      </c>
      <c r="C10" s="11">
        <v>37.56</v>
      </c>
      <c r="D10" s="11">
        <v>18.77</v>
      </c>
      <c r="E10" s="11">
        <v>948.19</v>
      </c>
      <c r="F10" s="11">
        <v>38221.25</v>
      </c>
    </row>
    <row r="11" spans="1:6">
      <c r="A11" s="10" t="s">
        <v>16</v>
      </c>
      <c r="B11" s="11">
        <v>319558.18</v>
      </c>
      <c r="C11" s="11">
        <v>0</v>
      </c>
      <c r="D11" s="11">
        <v>0</v>
      </c>
      <c r="E11" s="11">
        <v>0</v>
      </c>
      <c r="F11" s="11">
        <v>319558.18</v>
      </c>
    </row>
    <row r="12" spans="1:6">
      <c r="A12" s="10" t="s">
        <v>17</v>
      </c>
      <c r="B12" s="11">
        <v>7142.37</v>
      </c>
      <c r="C12" s="11">
        <v>0</v>
      </c>
      <c r="D12" s="11">
        <v>0</v>
      </c>
      <c r="E12" s="11">
        <v>0</v>
      </c>
      <c r="F12" s="11">
        <v>7142.37</v>
      </c>
    </row>
    <row r="13" spans="1:6">
      <c r="A13" s="10" t="s">
        <v>18</v>
      </c>
      <c r="B13" s="11">
        <v>7312.06</v>
      </c>
      <c r="C13" s="11">
        <v>0</v>
      </c>
      <c r="D13" s="11">
        <v>0</v>
      </c>
      <c r="E13" s="11">
        <v>0</v>
      </c>
      <c r="F13" s="11">
        <v>7312.06</v>
      </c>
    </row>
    <row r="14" spans="1:6">
      <c r="A14" s="10" t="s">
        <v>19</v>
      </c>
      <c r="B14" s="11">
        <v>88.16</v>
      </c>
      <c r="C14" s="11">
        <v>0</v>
      </c>
      <c r="D14" s="11">
        <v>0</v>
      </c>
      <c r="E14" s="11">
        <v>0</v>
      </c>
      <c r="F14" s="11">
        <v>88.16</v>
      </c>
    </row>
    <row r="15" spans="1:6">
      <c r="A15" s="10" t="s">
        <v>21</v>
      </c>
      <c r="B15" s="11">
        <v>0</v>
      </c>
      <c r="C15" s="11">
        <v>484.19</v>
      </c>
      <c r="D15" s="11">
        <v>29.24</v>
      </c>
      <c r="E15" s="11">
        <v>3620.81</v>
      </c>
      <c r="F15" s="11">
        <v>4134.24</v>
      </c>
    </row>
    <row r="16" spans="1:6">
      <c r="A16" s="10" t="s">
        <v>22</v>
      </c>
      <c r="B16" s="11">
        <v>6.09</v>
      </c>
      <c r="C16" s="11">
        <v>979.95</v>
      </c>
      <c r="D16" s="11">
        <v>1931.94</v>
      </c>
      <c r="E16" s="11">
        <v>634.63</v>
      </c>
      <c r="F16" s="11">
        <v>3552.61</v>
      </c>
    </row>
    <row r="17" spans="1:6">
      <c r="A17" s="10" t="s">
        <v>23</v>
      </c>
      <c r="B17" s="11">
        <v>0.28000000000000003</v>
      </c>
      <c r="C17" s="11">
        <v>0</v>
      </c>
      <c r="D17" s="11">
        <v>0</v>
      </c>
      <c r="E17" s="11">
        <v>337.15</v>
      </c>
      <c r="F17" s="11">
        <v>337.43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6901.47</v>
      </c>
      <c r="F18" s="11">
        <v>6901.46</v>
      </c>
    </row>
    <row r="19" spans="1:6">
      <c r="A19" s="10" t="s">
        <v>25</v>
      </c>
      <c r="B19" s="11">
        <v>412732.46</v>
      </c>
      <c r="C19" s="11">
        <v>-654.37</v>
      </c>
      <c r="D19" s="11">
        <v>0.76</v>
      </c>
      <c r="E19" s="11">
        <v>568.03</v>
      </c>
      <c r="F19" s="11">
        <v>412646.88</v>
      </c>
    </row>
    <row r="20" spans="1:6">
      <c r="A20" s="10" t="s">
        <v>26</v>
      </c>
      <c r="B20" s="11">
        <v>44319.38</v>
      </c>
      <c r="C20" s="11">
        <v>1.3</v>
      </c>
      <c r="D20" s="11">
        <v>8.1300000000000008</v>
      </c>
      <c r="E20" s="11">
        <v>15.85</v>
      </c>
      <c r="F20" s="11">
        <v>44344.66</v>
      </c>
    </row>
    <row r="21" spans="1:6">
      <c r="A21" s="10" t="s">
        <v>27</v>
      </c>
      <c r="B21" s="11">
        <v>18807.29</v>
      </c>
      <c r="C21" s="11">
        <v>129.6</v>
      </c>
      <c r="D21" s="11">
        <v>8.09</v>
      </c>
      <c r="E21" s="11">
        <v>28.49</v>
      </c>
      <c r="F21" s="11">
        <v>18973.47</v>
      </c>
    </row>
    <row r="22" spans="1:6">
      <c r="A22" s="10" t="s">
        <v>28</v>
      </c>
      <c r="B22" s="11">
        <v>865.16</v>
      </c>
      <c r="C22" s="11">
        <v>0</v>
      </c>
      <c r="D22" s="11">
        <v>0</v>
      </c>
      <c r="E22" s="11">
        <v>0</v>
      </c>
      <c r="F22" s="11">
        <v>865.1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425.75</v>
      </c>
      <c r="C24" s="11">
        <v>0</v>
      </c>
      <c r="D24" s="11">
        <v>0</v>
      </c>
      <c r="E24" s="11">
        <v>0</v>
      </c>
      <c r="F24" s="11">
        <v>3425.7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4273.99</v>
      </c>
      <c r="C26" s="11">
        <v>1016.69</v>
      </c>
      <c r="D26" s="11">
        <v>4230.25</v>
      </c>
      <c r="E26" s="11">
        <v>184.97</v>
      </c>
      <c r="F26" s="11">
        <v>89705.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85642.75</v>
      </c>
      <c r="C30" s="14">
        <v>11202.14</v>
      </c>
      <c r="D30" s="14">
        <v>10062.799999999999</v>
      </c>
      <c r="E30" s="14">
        <v>16996.919999999998</v>
      </c>
      <c r="F30" s="14">
        <v>1623904.61</v>
      </c>
    </row>
    <row r="31" spans="1:6">
      <c r="E31" s="5" t="s">
        <v>37</v>
      </c>
    </row>
    <row r="32" spans="1:6">
      <c r="D32" s="32" t="s">
        <v>38</v>
      </c>
      <c r="E32" s="33"/>
      <c r="F32" s="15">
        <v>1623904.6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1.12</v>
      </c>
    </row>
    <row r="35" spans="1:6">
      <c r="D35" s="34" t="s">
        <v>41</v>
      </c>
      <c r="E35" s="35"/>
      <c r="F35" s="14">
        <v>1623853.49</v>
      </c>
    </row>
    <row r="36" spans="1:6">
      <c r="D36" s="36" t="s">
        <v>877</v>
      </c>
      <c r="E36" s="35"/>
      <c r="F36" s="14">
        <v>16238.53</v>
      </c>
    </row>
    <row r="37" spans="1:6">
      <c r="D37" s="34" t="s">
        <v>43</v>
      </c>
      <c r="E37" s="35"/>
      <c r="F37" s="14">
        <v>1607614.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81</v>
      </c>
    </row>
    <row r="2" spans="1:6">
      <c r="A2" s="28"/>
      <c r="B2" s="28"/>
      <c r="C2" s="28"/>
      <c r="D2" s="30" t="s">
        <v>1</v>
      </c>
      <c r="E2" s="28"/>
      <c r="F2" s="4" t="s">
        <v>882</v>
      </c>
    </row>
    <row r="3" spans="1:6">
      <c r="A3" s="28"/>
      <c r="B3" s="28"/>
      <c r="C3" s="28"/>
      <c r="D3" s="31" t="s">
        <v>879</v>
      </c>
      <c r="E3" s="28"/>
    </row>
    <row r="4" spans="1:6">
      <c r="A4" s="28"/>
      <c r="B4" s="28"/>
      <c r="C4" s="28"/>
      <c r="D4" s="31" t="s">
        <v>8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83</v>
      </c>
      <c r="D6" s="7" t="s">
        <v>884</v>
      </c>
      <c r="E6" s="7" t="s">
        <v>10</v>
      </c>
      <c r="F6" s="7" t="s">
        <v>11</v>
      </c>
    </row>
    <row r="7" spans="1:6">
      <c r="A7" s="8" t="s">
        <v>12</v>
      </c>
      <c r="B7" s="9">
        <v>278901.78000000003</v>
      </c>
      <c r="C7" s="9">
        <v>8447.66</v>
      </c>
      <c r="D7" s="9">
        <v>2928.25</v>
      </c>
      <c r="E7" s="9">
        <v>2948.66</v>
      </c>
      <c r="F7" s="9">
        <v>293226.34999999998</v>
      </c>
    </row>
    <row r="8" spans="1:6">
      <c r="A8" s="10" t="s">
        <v>13</v>
      </c>
      <c r="B8" s="11">
        <v>6984.73</v>
      </c>
      <c r="C8" s="11">
        <v>0</v>
      </c>
      <c r="D8" s="11">
        <v>0</v>
      </c>
      <c r="E8" s="11">
        <v>0</v>
      </c>
      <c r="F8" s="11">
        <v>6984.73</v>
      </c>
    </row>
    <row r="9" spans="1:6">
      <c r="A9" s="10" t="s">
        <v>14</v>
      </c>
      <c r="B9" s="11">
        <v>364008.35</v>
      </c>
      <c r="C9" s="11">
        <v>759.56</v>
      </c>
      <c r="D9" s="11">
        <v>907.37</v>
      </c>
      <c r="E9" s="11">
        <v>808.67</v>
      </c>
      <c r="F9" s="11">
        <v>366483.95</v>
      </c>
    </row>
    <row r="10" spans="1:6">
      <c r="A10" s="10" t="s">
        <v>15</v>
      </c>
      <c r="B10" s="11">
        <v>37216.74</v>
      </c>
      <c r="C10" s="11">
        <v>37.56</v>
      </c>
      <c r="D10" s="11">
        <v>18.77</v>
      </c>
      <c r="E10" s="11">
        <v>948.19</v>
      </c>
      <c r="F10" s="11">
        <v>38221.26</v>
      </c>
    </row>
    <row r="11" spans="1:6">
      <c r="A11" s="10" t="s">
        <v>16</v>
      </c>
      <c r="B11" s="11">
        <v>319557.19</v>
      </c>
      <c r="C11" s="11">
        <v>0</v>
      </c>
      <c r="D11" s="11">
        <v>0</v>
      </c>
      <c r="E11" s="11">
        <v>0</v>
      </c>
      <c r="F11" s="11">
        <v>319557.19</v>
      </c>
    </row>
    <row r="12" spans="1:6">
      <c r="A12" s="10" t="s">
        <v>17</v>
      </c>
      <c r="B12" s="11">
        <v>7142.37</v>
      </c>
      <c r="C12" s="11">
        <v>0</v>
      </c>
      <c r="D12" s="11">
        <v>0</v>
      </c>
      <c r="E12" s="11">
        <v>0</v>
      </c>
      <c r="F12" s="11">
        <v>7142.37</v>
      </c>
    </row>
    <row r="13" spans="1:6">
      <c r="A13" s="10" t="s">
        <v>18</v>
      </c>
      <c r="B13" s="11">
        <v>7312.06</v>
      </c>
      <c r="C13" s="11">
        <v>0</v>
      </c>
      <c r="D13" s="11">
        <v>0</v>
      </c>
      <c r="E13" s="11">
        <v>0</v>
      </c>
      <c r="F13" s="11">
        <v>7312.06</v>
      </c>
    </row>
    <row r="14" spans="1:6">
      <c r="A14" s="10" t="s">
        <v>19</v>
      </c>
      <c r="B14" s="11">
        <v>88.16</v>
      </c>
      <c r="C14" s="11">
        <v>0</v>
      </c>
      <c r="D14" s="11">
        <v>0</v>
      </c>
      <c r="E14" s="11">
        <v>0</v>
      </c>
      <c r="F14" s="11">
        <v>88.16</v>
      </c>
    </row>
    <row r="15" spans="1:6">
      <c r="A15" s="10" t="s">
        <v>21</v>
      </c>
      <c r="B15" s="11">
        <v>0</v>
      </c>
      <c r="C15" s="11">
        <v>484.19</v>
      </c>
      <c r="D15" s="11">
        <v>29.24</v>
      </c>
      <c r="E15" s="11">
        <v>3620.81</v>
      </c>
      <c r="F15" s="11">
        <v>4134.24</v>
      </c>
    </row>
    <row r="16" spans="1:6">
      <c r="A16" s="10" t="s">
        <v>22</v>
      </c>
      <c r="B16" s="11">
        <v>6.09</v>
      </c>
      <c r="C16" s="11">
        <v>979.95</v>
      </c>
      <c r="D16" s="11">
        <v>1931.94</v>
      </c>
      <c r="E16" s="11">
        <v>634.63</v>
      </c>
      <c r="F16" s="11">
        <v>3552.61</v>
      </c>
    </row>
    <row r="17" spans="1:6">
      <c r="A17" s="10" t="s">
        <v>23</v>
      </c>
      <c r="B17" s="11">
        <v>0.28000000000000003</v>
      </c>
      <c r="C17" s="11">
        <v>0</v>
      </c>
      <c r="D17" s="11">
        <v>0</v>
      </c>
      <c r="E17" s="11">
        <v>337.15</v>
      </c>
      <c r="F17" s="11">
        <v>337.43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6902.41</v>
      </c>
      <c r="F18" s="11">
        <v>6902.4</v>
      </c>
    </row>
    <row r="19" spans="1:6">
      <c r="A19" s="10" t="s">
        <v>25</v>
      </c>
      <c r="B19" s="11">
        <v>412732.46</v>
      </c>
      <c r="C19" s="11">
        <v>-654.37</v>
      </c>
      <c r="D19" s="11">
        <v>0.76</v>
      </c>
      <c r="E19" s="11">
        <v>568.03</v>
      </c>
      <c r="F19" s="11">
        <v>412646.88</v>
      </c>
    </row>
    <row r="20" spans="1:6">
      <c r="A20" s="10" t="s">
        <v>26</v>
      </c>
      <c r="B20" s="11">
        <v>44319.38</v>
      </c>
      <c r="C20" s="11">
        <v>1.3</v>
      </c>
      <c r="D20" s="11">
        <v>8.1300000000000008</v>
      </c>
      <c r="E20" s="11">
        <v>15.85</v>
      </c>
      <c r="F20" s="11">
        <v>44344.66</v>
      </c>
    </row>
    <row r="21" spans="1:6">
      <c r="A21" s="10" t="s">
        <v>27</v>
      </c>
      <c r="B21" s="11">
        <v>18807.29</v>
      </c>
      <c r="C21" s="11">
        <v>129.6</v>
      </c>
      <c r="D21" s="11">
        <v>8.09</v>
      </c>
      <c r="E21" s="11">
        <v>28.49</v>
      </c>
      <c r="F21" s="11">
        <v>18973.47</v>
      </c>
    </row>
    <row r="22" spans="1:6">
      <c r="A22" s="10" t="s">
        <v>28</v>
      </c>
      <c r="B22" s="11">
        <v>865.16</v>
      </c>
      <c r="C22" s="11">
        <v>0</v>
      </c>
      <c r="D22" s="11">
        <v>0</v>
      </c>
      <c r="E22" s="11">
        <v>0</v>
      </c>
      <c r="F22" s="11">
        <v>865.1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425.75</v>
      </c>
      <c r="C24" s="11">
        <v>0</v>
      </c>
      <c r="D24" s="11">
        <v>0</v>
      </c>
      <c r="E24" s="11">
        <v>0</v>
      </c>
      <c r="F24" s="11">
        <v>3425.7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4273.99</v>
      </c>
      <c r="C26" s="11">
        <v>1016.69</v>
      </c>
      <c r="D26" s="11">
        <v>4230.25</v>
      </c>
      <c r="E26" s="11">
        <v>184.97</v>
      </c>
      <c r="F26" s="11">
        <v>89705.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85641.77</v>
      </c>
      <c r="C30" s="14">
        <v>11202.14</v>
      </c>
      <c r="D30" s="14">
        <v>10062.799999999999</v>
      </c>
      <c r="E30" s="14">
        <v>16997.86</v>
      </c>
      <c r="F30" s="14">
        <v>1623904.57</v>
      </c>
    </row>
    <row r="31" spans="1:6">
      <c r="E31" s="5" t="s">
        <v>37</v>
      </c>
    </row>
    <row r="32" spans="1:6">
      <c r="D32" s="32" t="s">
        <v>38</v>
      </c>
      <c r="E32" s="33"/>
      <c r="F32" s="15">
        <v>1623904.5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1.12</v>
      </c>
    </row>
    <row r="35" spans="1:6">
      <c r="D35" s="34" t="s">
        <v>41</v>
      </c>
      <c r="E35" s="35"/>
      <c r="F35" s="14">
        <v>1623853.45</v>
      </c>
    </row>
    <row r="36" spans="1:6">
      <c r="D36" s="36" t="s">
        <v>885</v>
      </c>
      <c r="E36" s="35"/>
      <c r="F36" s="14">
        <v>16238.53</v>
      </c>
    </row>
    <row r="37" spans="1:6">
      <c r="D37" s="34" t="s">
        <v>43</v>
      </c>
      <c r="E37" s="35"/>
      <c r="F37" s="14">
        <v>1607614.9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89</v>
      </c>
    </row>
    <row r="2" spans="1:6">
      <c r="A2" s="28"/>
      <c r="B2" s="28"/>
      <c r="C2" s="28"/>
      <c r="D2" s="30" t="s">
        <v>1</v>
      </c>
      <c r="E2" s="28"/>
      <c r="F2" s="4" t="s">
        <v>890</v>
      </c>
    </row>
    <row r="3" spans="1:6">
      <c r="A3" s="28"/>
      <c r="B3" s="28"/>
      <c r="C3" s="28"/>
      <c r="D3" s="31" t="s">
        <v>887</v>
      </c>
      <c r="E3" s="28"/>
    </row>
    <row r="4" spans="1:6">
      <c r="A4" s="28"/>
      <c r="B4" s="28"/>
      <c r="C4" s="28"/>
      <c r="D4" s="31" t="s">
        <v>8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91</v>
      </c>
      <c r="D6" s="7" t="s">
        <v>892</v>
      </c>
      <c r="E6" s="7" t="s">
        <v>10</v>
      </c>
      <c r="F6" s="7" t="s">
        <v>11</v>
      </c>
    </row>
    <row r="7" spans="1:6">
      <c r="A7" s="8" t="s">
        <v>12</v>
      </c>
      <c r="B7" s="9">
        <v>38889.14</v>
      </c>
      <c r="C7" s="9">
        <v>758.08</v>
      </c>
      <c r="D7" s="9">
        <v>679.43</v>
      </c>
      <c r="E7" s="9">
        <v>469.5</v>
      </c>
      <c r="F7" s="9">
        <v>40796.15</v>
      </c>
    </row>
    <row r="8" spans="1:6">
      <c r="A8" s="10" t="s">
        <v>13</v>
      </c>
      <c r="B8" s="11">
        <v>221.5</v>
      </c>
      <c r="C8" s="11">
        <v>0</v>
      </c>
      <c r="D8" s="11">
        <v>0</v>
      </c>
      <c r="E8" s="11">
        <v>0</v>
      </c>
      <c r="F8" s="11">
        <v>221.5</v>
      </c>
    </row>
    <row r="9" spans="1:6">
      <c r="A9" s="10" t="s">
        <v>14</v>
      </c>
      <c r="B9" s="11">
        <v>45027.56</v>
      </c>
      <c r="C9" s="11">
        <v>68.22</v>
      </c>
      <c r="D9" s="11">
        <v>36.99</v>
      </c>
      <c r="E9" s="11">
        <v>28.88</v>
      </c>
      <c r="F9" s="11">
        <v>45161.65</v>
      </c>
    </row>
    <row r="10" spans="1:6">
      <c r="A10" s="10" t="s">
        <v>15</v>
      </c>
      <c r="B10" s="11">
        <v>3765.39</v>
      </c>
      <c r="C10" s="11">
        <v>0</v>
      </c>
      <c r="D10" s="11">
        <v>0</v>
      </c>
      <c r="E10" s="11">
        <v>0</v>
      </c>
      <c r="F10" s="11">
        <v>3765.39</v>
      </c>
    </row>
    <row r="11" spans="1:6">
      <c r="A11" s="10" t="s">
        <v>16</v>
      </c>
      <c r="B11" s="11">
        <v>47395.74</v>
      </c>
      <c r="C11" s="11">
        <v>0</v>
      </c>
      <c r="D11" s="11">
        <v>0</v>
      </c>
      <c r="E11" s="11">
        <v>0</v>
      </c>
      <c r="F11" s="11">
        <v>47395.74</v>
      </c>
    </row>
    <row r="12" spans="1:6">
      <c r="A12" s="10" t="s">
        <v>17</v>
      </c>
      <c r="B12" s="11">
        <v>584.1</v>
      </c>
      <c r="C12" s="11">
        <v>0</v>
      </c>
      <c r="D12" s="11">
        <v>0</v>
      </c>
      <c r="E12" s="11">
        <v>0</v>
      </c>
      <c r="F12" s="11">
        <v>584.1</v>
      </c>
    </row>
    <row r="13" spans="1:6">
      <c r="A13" s="10" t="s">
        <v>18</v>
      </c>
      <c r="B13" s="11">
        <v>376.76</v>
      </c>
      <c r="C13" s="11">
        <v>0</v>
      </c>
      <c r="D13" s="11">
        <v>0</v>
      </c>
      <c r="E13" s="11">
        <v>0</v>
      </c>
      <c r="F13" s="11">
        <v>376.7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386.16</v>
      </c>
      <c r="D15" s="11">
        <v>385.34</v>
      </c>
      <c r="E15" s="11">
        <v>478.32</v>
      </c>
      <c r="F15" s="11">
        <v>1249.82</v>
      </c>
    </row>
    <row r="16" spans="1:6">
      <c r="A16" s="10" t="s">
        <v>22</v>
      </c>
      <c r="B16" s="11">
        <v>0</v>
      </c>
      <c r="C16" s="11">
        <v>6.3</v>
      </c>
      <c r="D16" s="11">
        <v>268.98</v>
      </c>
      <c r="E16" s="11">
        <v>22.39</v>
      </c>
      <c r="F16" s="11">
        <v>297.67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75.13</v>
      </c>
      <c r="F17" s="11">
        <v>75.1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122.53</v>
      </c>
      <c r="F18" s="11">
        <v>4122.53</v>
      </c>
    </row>
    <row r="19" spans="1:6">
      <c r="A19" s="10" t="s">
        <v>25</v>
      </c>
      <c r="B19" s="11">
        <v>27445.13</v>
      </c>
      <c r="C19" s="11">
        <v>28.26</v>
      </c>
      <c r="D19" s="11">
        <v>0</v>
      </c>
      <c r="E19" s="11">
        <v>0</v>
      </c>
      <c r="F19" s="11">
        <v>27473.39</v>
      </c>
    </row>
    <row r="20" spans="1:6">
      <c r="A20" s="10" t="s">
        <v>26</v>
      </c>
      <c r="B20" s="11">
        <v>3579.21</v>
      </c>
      <c r="C20" s="11">
        <v>4.13</v>
      </c>
      <c r="D20" s="11">
        <v>4.2300000000000004</v>
      </c>
      <c r="E20" s="11">
        <v>1.73</v>
      </c>
      <c r="F20" s="11">
        <v>3589.3</v>
      </c>
    </row>
    <row r="21" spans="1:6">
      <c r="A21" s="10" t="s">
        <v>27</v>
      </c>
      <c r="B21" s="11">
        <v>2812.75</v>
      </c>
      <c r="C21" s="11">
        <v>14.98</v>
      </c>
      <c r="D21" s="11">
        <v>0</v>
      </c>
      <c r="E21" s="11">
        <v>5.53</v>
      </c>
      <c r="F21" s="11">
        <v>2833.26</v>
      </c>
    </row>
    <row r="22" spans="1:6">
      <c r="A22" s="10" t="s">
        <v>28</v>
      </c>
      <c r="B22" s="11">
        <v>0.42</v>
      </c>
      <c r="C22" s="11">
        <v>0</v>
      </c>
      <c r="D22" s="11">
        <v>0</v>
      </c>
      <c r="E22" s="11">
        <v>0</v>
      </c>
      <c r="F22" s="11">
        <v>0.4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02.25</v>
      </c>
      <c r="C24" s="11">
        <v>0</v>
      </c>
      <c r="D24" s="11">
        <v>0</v>
      </c>
      <c r="E24" s="11">
        <v>0</v>
      </c>
      <c r="F24" s="11">
        <v>802.2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909.42</v>
      </c>
      <c r="C26" s="11">
        <v>33.56</v>
      </c>
      <c r="D26" s="11">
        <v>313.51</v>
      </c>
      <c r="E26" s="11">
        <v>81.650000000000006</v>
      </c>
      <c r="F26" s="11">
        <v>6338.1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6809.43</v>
      </c>
      <c r="C30" s="14">
        <v>1299.69</v>
      </c>
      <c r="D30" s="14">
        <v>1688.48</v>
      </c>
      <c r="E30" s="14">
        <v>5285.66</v>
      </c>
      <c r="F30" s="14">
        <v>185083.26</v>
      </c>
    </row>
    <row r="31" spans="1:6">
      <c r="E31" s="5" t="s">
        <v>37</v>
      </c>
    </row>
    <row r="32" spans="1:6">
      <c r="D32" s="32" t="s">
        <v>38</v>
      </c>
      <c r="E32" s="33"/>
      <c r="F32" s="15">
        <v>185083.2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90.69</v>
      </c>
    </row>
    <row r="35" spans="1:6">
      <c r="D35" s="34" t="s">
        <v>41</v>
      </c>
      <c r="E35" s="35"/>
      <c r="F35" s="14">
        <v>184792.57</v>
      </c>
    </row>
    <row r="36" spans="1:6">
      <c r="D36" s="36" t="s">
        <v>893</v>
      </c>
      <c r="E36" s="35"/>
      <c r="F36" s="14">
        <v>1847.93</v>
      </c>
    </row>
    <row r="37" spans="1:6">
      <c r="D37" s="34" t="s">
        <v>43</v>
      </c>
      <c r="E37" s="35"/>
      <c r="F37" s="14">
        <v>182944.640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97</v>
      </c>
    </row>
    <row r="2" spans="1:6">
      <c r="A2" s="28"/>
      <c r="B2" s="28"/>
      <c r="C2" s="28"/>
      <c r="D2" s="30" t="s">
        <v>1</v>
      </c>
      <c r="E2" s="28"/>
      <c r="F2" s="4" t="s">
        <v>898</v>
      </c>
    </row>
    <row r="3" spans="1:6">
      <c r="A3" s="28"/>
      <c r="B3" s="28"/>
      <c r="C3" s="28"/>
      <c r="D3" s="31" t="s">
        <v>895</v>
      </c>
      <c r="E3" s="28"/>
    </row>
    <row r="4" spans="1:6">
      <c r="A4" s="28"/>
      <c r="B4" s="28"/>
      <c r="C4" s="28"/>
      <c r="D4" s="31" t="s">
        <v>8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99</v>
      </c>
      <c r="D6" s="7" t="s">
        <v>900</v>
      </c>
      <c r="E6" s="7" t="s">
        <v>10</v>
      </c>
      <c r="F6" s="7" t="s">
        <v>11</v>
      </c>
    </row>
    <row r="7" spans="1:6">
      <c r="A7" s="8" t="s">
        <v>12</v>
      </c>
      <c r="B7" s="9">
        <v>19444.650000000001</v>
      </c>
      <c r="C7" s="9">
        <v>379.03</v>
      </c>
      <c r="D7" s="9">
        <v>339.69</v>
      </c>
      <c r="E7" s="9">
        <v>234.74</v>
      </c>
      <c r="F7" s="9">
        <v>20398.11</v>
      </c>
    </row>
    <row r="8" spans="1:6">
      <c r="A8" s="10" t="s">
        <v>13</v>
      </c>
      <c r="B8" s="11">
        <v>110.75</v>
      </c>
      <c r="C8" s="11">
        <v>0</v>
      </c>
      <c r="D8" s="11">
        <v>0</v>
      </c>
      <c r="E8" s="11">
        <v>0</v>
      </c>
      <c r="F8" s="11">
        <v>110.75</v>
      </c>
    </row>
    <row r="9" spans="1:6">
      <c r="A9" s="10" t="s">
        <v>14</v>
      </c>
      <c r="B9" s="11">
        <v>22513.69</v>
      </c>
      <c r="C9" s="11">
        <v>34.11</v>
      </c>
      <c r="D9" s="11">
        <v>18.510000000000002</v>
      </c>
      <c r="E9" s="11">
        <v>14.47</v>
      </c>
      <c r="F9" s="11">
        <v>22580.78</v>
      </c>
    </row>
    <row r="10" spans="1:6">
      <c r="A10" s="10" t="s">
        <v>15</v>
      </c>
      <c r="B10" s="11">
        <v>1882.7</v>
      </c>
      <c r="C10" s="11">
        <v>0</v>
      </c>
      <c r="D10" s="11">
        <v>0</v>
      </c>
      <c r="E10" s="11">
        <v>0</v>
      </c>
      <c r="F10" s="11">
        <v>1882.7</v>
      </c>
    </row>
    <row r="11" spans="1:6">
      <c r="A11" s="10" t="s">
        <v>16</v>
      </c>
      <c r="B11" s="11">
        <v>23677</v>
      </c>
      <c r="C11" s="11">
        <v>0</v>
      </c>
      <c r="D11" s="11">
        <v>0</v>
      </c>
      <c r="E11" s="11">
        <v>0</v>
      </c>
      <c r="F11" s="11">
        <v>23677</v>
      </c>
    </row>
    <row r="12" spans="1:6">
      <c r="A12" s="10" t="s">
        <v>17</v>
      </c>
      <c r="B12" s="11">
        <v>292.04000000000002</v>
      </c>
      <c r="C12" s="11">
        <v>0</v>
      </c>
      <c r="D12" s="11">
        <v>0</v>
      </c>
      <c r="E12" s="11">
        <v>0</v>
      </c>
      <c r="F12" s="11">
        <v>292.04000000000002</v>
      </c>
    </row>
    <row r="13" spans="1:6">
      <c r="A13" s="10" t="s">
        <v>18</v>
      </c>
      <c r="B13" s="11">
        <v>188.39</v>
      </c>
      <c r="C13" s="11">
        <v>0</v>
      </c>
      <c r="D13" s="11">
        <v>0</v>
      </c>
      <c r="E13" s="11">
        <v>0</v>
      </c>
      <c r="F13" s="11">
        <v>188.3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93.08</v>
      </c>
      <c r="D15" s="11">
        <v>192.66</v>
      </c>
      <c r="E15" s="11">
        <v>239.11</v>
      </c>
      <c r="F15" s="11">
        <v>624.85</v>
      </c>
    </row>
    <row r="16" spans="1:6">
      <c r="A16" s="10" t="s">
        <v>22</v>
      </c>
      <c r="B16" s="11">
        <v>0</v>
      </c>
      <c r="C16" s="11">
        <v>3.14</v>
      </c>
      <c r="D16" s="11">
        <v>134.44999999999999</v>
      </c>
      <c r="E16" s="11">
        <v>11.04</v>
      </c>
      <c r="F16" s="11">
        <v>148.63</v>
      </c>
    </row>
    <row r="17" spans="1:6">
      <c r="A17" s="10" t="s">
        <v>23</v>
      </c>
      <c r="B17" s="11">
        <v>0.03</v>
      </c>
      <c r="C17" s="11">
        <v>0</v>
      </c>
      <c r="D17" s="11">
        <v>0</v>
      </c>
      <c r="E17" s="11">
        <v>37.58</v>
      </c>
      <c r="F17" s="11">
        <v>37.6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96.34</v>
      </c>
      <c r="F18" s="11">
        <v>1696.34</v>
      </c>
    </row>
    <row r="19" spans="1:6">
      <c r="A19" s="10" t="s">
        <v>25</v>
      </c>
      <c r="B19" s="11">
        <v>13722.56</v>
      </c>
      <c r="C19" s="11">
        <v>14.12</v>
      </c>
      <c r="D19" s="11">
        <v>0</v>
      </c>
      <c r="E19" s="11">
        <v>0</v>
      </c>
      <c r="F19" s="11">
        <v>13736.68</v>
      </c>
    </row>
    <row r="20" spans="1:6">
      <c r="A20" s="10" t="s">
        <v>26</v>
      </c>
      <c r="B20" s="11">
        <v>1789.59</v>
      </c>
      <c r="C20" s="11">
        <v>2.0699999999999998</v>
      </c>
      <c r="D20" s="11">
        <v>2.12</v>
      </c>
      <c r="E20" s="11">
        <v>0.86</v>
      </c>
      <c r="F20" s="11">
        <v>1794.64</v>
      </c>
    </row>
    <row r="21" spans="1:6">
      <c r="A21" s="10" t="s">
        <v>27</v>
      </c>
      <c r="B21" s="11">
        <v>1406.42</v>
      </c>
      <c r="C21" s="11">
        <v>7.5</v>
      </c>
      <c r="D21" s="11">
        <v>0</v>
      </c>
      <c r="E21" s="11">
        <v>2.76</v>
      </c>
      <c r="F21" s="11">
        <v>1416.68</v>
      </c>
    </row>
    <row r="22" spans="1:6">
      <c r="A22" s="10" t="s">
        <v>28</v>
      </c>
      <c r="B22" s="11">
        <v>0.21</v>
      </c>
      <c r="C22" s="11">
        <v>0</v>
      </c>
      <c r="D22" s="11">
        <v>0</v>
      </c>
      <c r="E22" s="11">
        <v>0</v>
      </c>
      <c r="F22" s="11">
        <v>0.2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01.12</v>
      </c>
      <c r="C24" s="11">
        <v>0</v>
      </c>
      <c r="D24" s="11">
        <v>0</v>
      </c>
      <c r="E24" s="11">
        <v>0</v>
      </c>
      <c r="F24" s="11">
        <v>401.1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954.68</v>
      </c>
      <c r="C26" s="11">
        <v>16.79</v>
      </c>
      <c r="D26" s="11">
        <v>156.75</v>
      </c>
      <c r="E26" s="11">
        <v>40.83</v>
      </c>
      <c r="F26" s="11">
        <v>3169.0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8383.83</v>
      </c>
      <c r="C30" s="14">
        <v>649.84</v>
      </c>
      <c r="D30" s="14">
        <v>844.18</v>
      </c>
      <c r="E30" s="14">
        <v>2277.73</v>
      </c>
      <c r="F30" s="14">
        <v>92155.58</v>
      </c>
    </row>
    <row r="31" spans="1:6">
      <c r="E31" s="5" t="s">
        <v>37</v>
      </c>
    </row>
    <row r="32" spans="1:6">
      <c r="D32" s="32" t="s">
        <v>38</v>
      </c>
      <c r="E32" s="33"/>
      <c r="F32" s="15">
        <v>92155.5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45.34</v>
      </c>
    </row>
    <row r="35" spans="1:6">
      <c r="D35" s="34" t="s">
        <v>41</v>
      </c>
      <c r="E35" s="35"/>
      <c r="F35" s="14">
        <v>92010.240000000005</v>
      </c>
    </row>
    <row r="36" spans="1:6">
      <c r="D36" s="36" t="s">
        <v>901</v>
      </c>
      <c r="E36" s="35"/>
      <c r="F36" s="14">
        <v>920.1</v>
      </c>
    </row>
    <row r="37" spans="1:6">
      <c r="D37" s="34" t="s">
        <v>43</v>
      </c>
      <c r="E37" s="35"/>
      <c r="F37" s="14">
        <v>91090.1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3</v>
      </c>
    </row>
    <row r="2" spans="1:6">
      <c r="A2" s="28"/>
      <c r="B2" s="28"/>
      <c r="C2" s="28"/>
      <c r="D2" s="30" t="s">
        <v>1</v>
      </c>
      <c r="E2" s="28"/>
      <c r="F2" s="4" t="s">
        <v>114</v>
      </c>
    </row>
    <row r="3" spans="1:6">
      <c r="A3" s="28"/>
      <c r="B3" s="28"/>
      <c r="C3" s="28"/>
      <c r="D3" s="31" t="s">
        <v>111</v>
      </c>
      <c r="E3" s="28"/>
    </row>
    <row r="4" spans="1:6">
      <c r="A4" s="28"/>
      <c r="B4" s="28"/>
      <c r="C4" s="28"/>
      <c r="D4" s="31" t="s">
        <v>1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5</v>
      </c>
      <c r="D6" s="7" t="s">
        <v>116</v>
      </c>
      <c r="E6" s="7" t="s">
        <v>10</v>
      </c>
      <c r="F6" s="7" t="s">
        <v>11</v>
      </c>
    </row>
    <row r="7" spans="1:6">
      <c r="A7" s="8" t="s">
        <v>12</v>
      </c>
      <c r="B7" s="9">
        <v>137963.69</v>
      </c>
      <c r="C7" s="9">
        <v>4537.8100000000004</v>
      </c>
      <c r="D7" s="9">
        <v>3321.64</v>
      </c>
      <c r="E7" s="9">
        <v>1128.07</v>
      </c>
      <c r="F7" s="9">
        <v>146951.21</v>
      </c>
    </row>
    <row r="8" spans="1:6">
      <c r="A8" s="10" t="s">
        <v>13</v>
      </c>
      <c r="B8" s="11">
        <v>4009.41</v>
      </c>
      <c r="C8" s="11">
        <v>0</v>
      </c>
      <c r="D8" s="11">
        <v>0</v>
      </c>
      <c r="E8" s="11">
        <v>0</v>
      </c>
      <c r="F8" s="11">
        <v>4009.41</v>
      </c>
    </row>
    <row r="9" spans="1:6">
      <c r="A9" s="10" t="s">
        <v>14</v>
      </c>
      <c r="B9" s="11">
        <v>156688.54</v>
      </c>
      <c r="C9" s="11">
        <v>8355.84</v>
      </c>
      <c r="D9" s="11">
        <v>340.5</v>
      </c>
      <c r="E9" s="11">
        <v>510.01</v>
      </c>
      <c r="F9" s="11">
        <v>165894.89000000001</v>
      </c>
    </row>
    <row r="10" spans="1:6">
      <c r="A10" s="10" t="s">
        <v>15</v>
      </c>
      <c r="B10" s="11">
        <v>83330.649999999994</v>
      </c>
      <c r="C10" s="11">
        <v>261.77999999999997</v>
      </c>
      <c r="D10" s="11">
        <v>145.04</v>
      </c>
      <c r="E10" s="11">
        <v>324</v>
      </c>
      <c r="F10" s="11">
        <v>84061.47</v>
      </c>
    </row>
    <row r="11" spans="1:6">
      <c r="A11" s="10" t="s">
        <v>16</v>
      </c>
      <c r="B11" s="11">
        <v>117396.91</v>
      </c>
      <c r="C11" s="11">
        <v>0</v>
      </c>
      <c r="D11" s="11">
        <v>0</v>
      </c>
      <c r="E11" s="11">
        <v>0</v>
      </c>
      <c r="F11" s="11">
        <v>117396.91</v>
      </c>
    </row>
    <row r="12" spans="1:6">
      <c r="A12" s="10" t="s">
        <v>17</v>
      </c>
      <c r="B12" s="11">
        <v>4005.18</v>
      </c>
      <c r="C12" s="11">
        <v>0</v>
      </c>
      <c r="D12" s="11">
        <v>0</v>
      </c>
      <c r="E12" s="11">
        <v>0</v>
      </c>
      <c r="F12" s="11">
        <v>4005.18</v>
      </c>
    </row>
    <row r="13" spans="1:6">
      <c r="A13" s="10" t="s">
        <v>18</v>
      </c>
      <c r="B13" s="11">
        <v>3078.92</v>
      </c>
      <c r="C13" s="11">
        <v>0</v>
      </c>
      <c r="D13" s="11">
        <v>0</v>
      </c>
      <c r="E13" s="11">
        <v>0</v>
      </c>
      <c r="F13" s="11">
        <v>3078.9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60.88</v>
      </c>
      <c r="E15" s="11">
        <v>436.79</v>
      </c>
      <c r="F15" s="11">
        <v>497.67</v>
      </c>
    </row>
    <row r="16" spans="1:6">
      <c r="A16" s="10" t="s">
        <v>22</v>
      </c>
      <c r="B16" s="11">
        <v>0.79</v>
      </c>
      <c r="C16" s="11">
        <v>174.79</v>
      </c>
      <c r="D16" s="11">
        <v>1131.5899999999999</v>
      </c>
      <c r="E16" s="11">
        <v>210.99</v>
      </c>
      <c r="F16" s="11">
        <v>1518.16</v>
      </c>
    </row>
    <row r="17" spans="1:6">
      <c r="A17" s="10" t="s">
        <v>23</v>
      </c>
      <c r="B17" s="11">
        <v>0.13</v>
      </c>
      <c r="C17" s="11">
        <v>0</v>
      </c>
      <c r="D17" s="11">
        <v>0</v>
      </c>
      <c r="E17" s="11">
        <v>157.19</v>
      </c>
      <c r="F17" s="11">
        <v>157.3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758.41</v>
      </c>
      <c r="F18" s="11">
        <v>6758.41</v>
      </c>
    </row>
    <row r="19" spans="1:6">
      <c r="A19" s="10" t="s">
        <v>25</v>
      </c>
      <c r="B19" s="11">
        <v>172442.17</v>
      </c>
      <c r="C19" s="11">
        <v>1058.57</v>
      </c>
      <c r="D19" s="11">
        <v>1760.42</v>
      </c>
      <c r="E19" s="11">
        <v>-359.19</v>
      </c>
      <c r="F19" s="11">
        <v>174901.97</v>
      </c>
    </row>
    <row r="20" spans="1:6">
      <c r="A20" s="10" t="s">
        <v>26</v>
      </c>
      <c r="B20" s="11">
        <v>15351.2</v>
      </c>
      <c r="C20" s="11">
        <v>7.35</v>
      </c>
      <c r="D20" s="11">
        <v>7.13</v>
      </c>
      <c r="E20" s="11">
        <v>3.26</v>
      </c>
      <c r="F20" s="11">
        <v>15368.94</v>
      </c>
    </row>
    <row r="21" spans="1:6">
      <c r="A21" s="10" t="s">
        <v>27</v>
      </c>
      <c r="B21" s="11">
        <v>10309.44</v>
      </c>
      <c r="C21" s="11">
        <v>63.2</v>
      </c>
      <c r="D21" s="11">
        <v>2.36</v>
      </c>
      <c r="E21" s="11">
        <v>26.63</v>
      </c>
      <c r="F21" s="11">
        <v>10401.629999999999</v>
      </c>
    </row>
    <row r="22" spans="1:6">
      <c r="A22" s="10" t="s">
        <v>28</v>
      </c>
      <c r="B22" s="11">
        <v>79.33</v>
      </c>
      <c r="C22" s="11">
        <v>0</v>
      </c>
      <c r="D22" s="11">
        <v>0</v>
      </c>
      <c r="E22" s="11">
        <v>0</v>
      </c>
      <c r="F22" s="11">
        <v>79.3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645.99</v>
      </c>
      <c r="C24" s="11">
        <v>0</v>
      </c>
      <c r="D24" s="11">
        <v>0</v>
      </c>
      <c r="E24" s="11">
        <v>0</v>
      </c>
      <c r="F24" s="11">
        <v>1645.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4378.269999999997</v>
      </c>
      <c r="C26" s="11">
        <v>275.10000000000002</v>
      </c>
      <c r="D26" s="11">
        <v>3297.37</v>
      </c>
      <c r="E26" s="11">
        <v>372.93</v>
      </c>
      <c r="F26" s="11">
        <v>38323.6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40680.62</v>
      </c>
      <c r="C30" s="14">
        <v>14734.44</v>
      </c>
      <c r="D30" s="14">
        <v>10066.93</v>
      </c>
      <c r="E30" s="14">
        <v>9569.09</v>
      </c>
      <c r="F30" s="14">
        <v>775051.08</v>
      </c>
    </row>
    <row r="31" spans="1:6">
      <c r="E31" s="5" t="s">
        <v>37</v>
      </c>
    </row>
    <row r="32" spans="1:6">
      <c r="D32" s="32" t="s">
        <v>38</v>
      </c>
      <c r="E32" s="33"/>
      <c r="F32" s="15">
        <v>775051.0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505.37</v>
      </c>
    </row>
    <row r="35" spans="1:6">
      <c r="D35" s="34" t="s">
        <v>41</v>
      </c>
      <c r="E35" s="35"/>
      <c r="F35" s="14">
        <v>771545.71</v>
      </c>
    </row>
    <row r="36" spans="1:6">
      <c r="D36" s="36" t="s">
        <v>117</v>
      </c>
      <c r="E36" s="35"/>
      <c r="F36" s="14">
        <v>7715.46</v>
      </c>
    </row>
    <row r="37" spans="1:6">
      <c r="D37" s="34" t="s">
        <v>43</v>
      </c>
      <c r="E37" s="35"/>
      <c r="F37" s="14">
        <v>763830.2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05</v>
      </c>
    </row>
    <row r="2" spans="1:6">
      <c r="A2" s="28"/>
      <c r="B2" s="28"/>
      <c r="C2" s="28"/>
      <c r="D2" s="30" t="s">
        <v>1</v>
      </c>
      <c r="E2" s="28"/>
      <c r="F2" s="4" t="s">
        <v>906</v>
      </c>
    </row>
    <row r="3" spans="1:6">
      <c r="A3" s="28"/>
      <c r="B3" s="28"/>
      <c r="C3" s="28"/>
      <c r="D3" s="31" t="s">
        <v>903</v>
      </c>
      <c r="E3" s="28"/>
    </row>
    <row r="4" spans="1:6">
      <c r="A4" s="28"/>
      <c r="B4" s="28"/>
      <c r="C4" s="28"/>
      <c r="D4" s="31" t="s">
        <v>9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07</v>
      </c>
      <c r="D6" s="7" t="s">
        <v>908</v>
      </c>
      <c r="E6" s="7" t="s">
        <v>10</v>
      </c>
      <c r="F6" s="7" t="s">
        <v>11</v>
      </c>
    </row>
    <row r="7" spans="1:6">
      <c r="A7" s="8" t="s">
        <v>12</v>
      </c>
      <c r="B7" s="9">
        <v>178044.45</v>
      </c>
      <c r="C7" s="9">
        <v>1666.47</v>
      </c>
      <c r="D7" s="9">
        <v>910.28</v>
      </c>
      <c r="E7" s="9">
        <v>658.45</v>
      </c>
      <c r="F7" s="9">
        <v>181279.65</v>
      </c>
    </row>
    <row r="8" spans="1:6">
      <c r="A8" s="10" t="s">
        <v>13</v>
      </c>
      <c r="B8" s="11">
        <v>6782.29</v>
      </c>
      <c r="C8" s="11">
        <v>0</v>
      </c>
      <c r="D8" s="11">
        <v>0</v>
      </c>
      <c r="E8" s="11">
        <v>0</v>
      </c>
      <c r="F8" s="11">
        <v>6782.29</v>
      </c>
    </row>
    <row r="9" spans="1:6">
      <c r="A9" s="10" t="s">
        <v>14</v>
      </c>
      <c r="B9" s="11">
        <v>129147.77</v>
      </c>
      <c r="C9" s="11">
        <v>1016.08</v>
      </c>
      <c r="D9" s="11">
        <v>258.77</v>
      </c>
      <c r="E9" s="11">
        <v>-1035.32</v>
      </c>
      <c r="F9" s="11">
        <v>129387.3</v>
      </c>
    </row>
    <row r="10" spans="1:6">
      <c r="A10" s="10" t="s">
        <v>15</v>
      </c>
      <c r="B10" s="11">
        <v>30931.27</v>
      </c>
      <c r="C10" s="11">
        <v>0</v>
      </c>
      <c r="D10" s="11">
        <v>46.9</v>
      </c>
      <c r="E10" s="11">
        <v>135.44999999999999</v>
      </c>
      <c r="F10" s="11">
        <v>31113.62</v>
      </c>
    </row>
    <row r="11" spans="1:6">
      <c r="A11" s="10" t="s">
        <v>16</v>
      </c>
      <c r="B11" s="11">
        <v>122159.26</v>
      </c>
      <c r="C11" s="11">
        <v>0</v>
      </c>
      <c r="D11" s="11">
        <v>0</v>
      </c>
      <c r="E11" s="11">
        <v>0</v>
      </c>
      <c r="F11" s="11">
        <v>122159.26</v>
      </c>
    </row>
    <row r="12" spans="1:6">
      <c r="A12" s="10" t="s">
        <v>17</v>
      </c>
      <c r="B12" s="11">
        <v>3818.11</v>
      </c>
      <c r="C12" s="11">
        <v>0</v>
      </c>
      <c r="D12" s="11">
        <v>0</v>
      </c>
      <c r="E12" s="11">
        <v>0</v>
      </c>
      <c r="F12" s="11">
        <v>3818.11</v>
      </c>
    </row>
    <row r="13" spans="1:6">
      <c r="A13" s="10" t="s">
        <v>18</v>
      </c>
      <c r="B13" s="11">
        <v>2458.52</v>
      </c>
      <c r="C13" s="11">
        <v>0</v>
      </c>
      <c r="D13" s="11">
        <v>0</v>
      </c>
      <c r="E13" s="11">
        <v>0</v>
      </c>
      <c r="F13" s="11">
        <v>2458.52</v>
      </c>
    </row>
    <row r="14" spans="1:6">
      <c r="A14" s="10" t="s">
        <v>19</v>
      </c>
      <c r="B14" s="11">
        <v>49.43</v>
      </c>
      <c r="C14" s="11">
        <v>0</v>
      </c>
      <c r="D14" s="11">
        <v>0</v>
      </c>
      <c r="E14" s="11">
        <v>0</v>
      </c>
      <c r="F14" s="11">
        <v>49.43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801.61</v>
      </c>
      <c r="F15" s="11">
        <v>1801.61</v>
      </c>
    </row>
    <row r="16" spans="1:6">
      <c r="A16" s="10" t="s">
        <v>22</v>
      </c>
      <c r="B16" s="11">
        <v>1.64</v>
      </c>
      <c r="C16" s="11">
        <v>57.05</v>
      </c>
      <c r="D16" s="11">
        <v>858.66</v>
      </c>
      <c r="E16" s="11">
        <v>98.87</v>
      </c>
      <c r="F16" s="11">
        <v>1016.22</v>
      </c>
    </row>
    <row r="17" spans="1:6">
      <c r="A17" s="10" t="s">
        <v>23</v>
      </c>
      <c r="B17" s="11">
        <v>68.63</v>
      </c>
      <c r="C17" s="11">
        <v>0</v>
      </c>
      <c r="D17" s="11">
        <v>0</v>
      </c>
      <c r="E17" s="11">
        <v>144.87</v>
      </c>
      <c r="F17" s="11">
        <v>213.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23.54</v>
      </c>
      <c r="F18" s="11">
        <v>523.54</v>
      </c>
    </row>
    <row r="19" spans="1:6">
      <c r="A19" s="10" t="s">
        <v>25</v>
      </c>
      <c r="B19" s="11">
        <v>172337.83</v>
      </c>
      <c r="C19" s="11">
        <v>693.81</v>
      </c>
      <c r="D19" s="11">
        <v>-360.96</v>
      </c>
      <c r="E19" s="11">
        <v>0</v>
      </c>
      <c r="F19" s="11">
        <v>172670.68</v>
      </c>
    </row>
    <row r="20" spans="1:6">
      <c r="A20" s="10" t="s">
        <v>26</v>
      </c>
      <c r="B20" s="11">
        <v>10915.11</v>
      </c>
      <c r="C20" s="11">
        <v>3.95</v>
      </c>
      <c r="D20" s="11">
        <v>6.87</v>
      </c>
      <c r="E20" s="11">
        <v>4.2</v>
      </c>
      <c r="F20" s="11">
        <v>10930.13</v>
      </c>
    </row>
    <row r="21" spans="1:6">
      <c r="A21" s="10" t="s">
        <v>27</v>
      </c>
      <c r="B21" s="11">
        <v>7336.32</v>
      </c>
      <c r="C21" s="11">
        <v>14.71</v>
      </c>
      <c r="D21" s="11">
        <v>2.89</v>
      </c>
      <c r="E21" s="11">
        <v>18.93</v>
      </c>
      <c r="F21" s="11">
        <v>7372.85</v>
      </c>
    </row>
    <row r="22" spans="1:6">
      <c r="A22" s="10" t="s">
        <v>28</v>
      </c>
      <c r="B22" s="11">
        <v>154.24</v>
      </c>
      <c r="C22" s="11">
        <v>0</v>
      </c>
      <c r="D22" s="11">
        <v>0</v>
      </c>
      <c r="E22" s="11">
        <v>0</v>
      </c>
      <c r="F22" s="11">
        <v>154.2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993.66</v>
      </c>
      <c r="C24" s="11">
        <v>0</v>
      </c>
      <c r="D24" s="11">
        <v>0</v>
      </c>
      <c r="E24" s="11">
        <v>0</v>
      </c>
      <c r="F24" s="11">
        <v>1993.6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8124.37</v>
      </c>
      <c r="C26" s="11">
        <v>293.57</v>
      </c>
      <c r="D26" s="11">
        <v>1525.18</v>
      </c>
      <c r="E26" s="11">
        <v>31.82</v>
      </c>
      <c r="F26" s="11">
        <v>19974.9399999999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84322.9</v>
      </c>
      <c r="C30" s="14">
        <v>3745.64</v>
      </c>
      <c r="D30" s="14">
        <v>3248.59</v>
      </c>
      <c r="E30" s="14">
        <v>2382.42</v>
      </c>
      <c r="F30" s="14">
        <v>693699.55</v>
      </c>
    </row>
    <row r="31" spans="1:6">
      <c r="E31" s="5" t="s">
        <v>37</v>
      </c>
    </row>
    <row r="32" spans="1:6">
      <c r="D32" s="32" t="s">
        <v>38</v>
      </c>
      <c r="E32" s="33"/>
      <c r="F32" s="15">
        <v>693699.5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5.33</v>
      </c>
    </row>
    <row r="35" spans="1:6">
      <c r="D35" s="34" t="s">
        <v>41</v>
      </c>
      <c r="E35" s="35"/>
      <c r="F35" s="14">
        <v>693524.22</v>
      </c>
    </row>
    <row r="36" spans="1:6">
      <c r="D36" s="36" t="s">
        <v>909</v>
      </c>
      <c r="E36" s="35"/>
      <c r="F36" s="14">
        <v>6935.24</v>
      </c>
    </row>
    <row r="37" spans="1:6">
      <c r="D37" s="34" t="s">
        <v>43</v>
      </c>
      <c r="E37" s="35"/>
      <c r="F37" s="14">
        <v>686588.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13</v>
      </c>
    </row>
    <row r="2" spans="1:6">
      <c r="A2" s="28"/>
      <c r="B2" s="28"/>
      <c r="C2" s="28"/>
      <c r="D2" s="30" t="s">
        <v>1</v>
      </c>
      <c r="E2" s="28"/>
      <c r="F2" s="4" t="s">
        <v>914</v>
      </c>
    </row>
    <row r="3" spans="1:6">
      <c r="A3" s="28"/>
      <c r="B3" s="28"/>
      <c r="C3" s="28"/>
      <c r="D3" s="31" t="s">
        <v>911</v>
      </c>
      <c r="E3" s="28"/>
    </row>
    <row r="4" spans="1:6">
      <c r="A4" s="28"/>
      <c r="B4" s="28"/>
      <c r="C4" s="28"/>
      <c r="D4" s="31" t="s">
        <v>9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15</v>
      </c>
      <c r="D6" s="7" t="s">
        <v>916</v>
      </c>
      <c r="E6" s="7" t="s">
        <v>10</v>
      </c>
      <c r="F6" s="7" t="s">
        <v>11</v>
      </c>
    </row>
    <row r="7" spans="1:6">
      <c r="A7" s="8" t="s">
        <v>12</v>
      </c>
      <c r="B7" s="9">
        <v>89022.15</v>
      </c>
      <c r="C7" s="9">
        <v>833.19</v>
      </c>
      <c r="D7" s="9">
        <v>455.18</v>
      </c>
      <c r="E7" s="9">
        <v>329.22</v>
      </c>
      <c r="F7" s="9">
        <v>90639.74</v>
      </c>
    </row>
    <row r="8" spans="1:6">
      <c r="A8" s="10" t="s">
        <v>13</v>
      </c>
      <c r="B8" s="11">
        <v>3391.13</v>
      </c>
      <c r="C8" s="11">
        <v>0</v>
      </c>
      <c r="D8" s="11">
        <v>0</v>
      </c>
      <c r="E8" s="11">
        <v>0</v>
      </c>
      <c r="F8" s="11">
        <v>3391.13</v>
      </c>
    </row>
    <row r="9" spans="1:6">
      <c r="A9" s="10" t="s">
        <v>14</v>
      </c>
      <c r="B9" s="11">
        <v>64573.75</v>
      </c>
      <c r="C9" s="11">
        <v>508.06</v>
      </c>
      <c r="D9" s="11">
        <v>129.36000000000001</v>
      </c>
      <c r="E9" s="11">
        <v>-517.66</v>
      </c>
      <c r="F9" s="11">
        <v>64693.51</v>
      </c>
    </row>
    <row r="10" spans="1:6">
      <c r="A10" s="10" t="s">
        <v>15</v>
      </c>
      <c r="B10" s="11">
        <v>15465.66</v>
      </c>
      <c r="C10" s="11">
        <v>0</v>
      </c>
      <c r="D10" s="11">
        <v>23.46</v>
      </c>
      <c r="E10" s="11">
        <v>67.72</v>
      </c>
      <c r="F10" s="11">
        <v>15556.84</v>
      </c>
    </row>
    <row r="11" spans="1:6">
      <c r="A11" s="10" t="s">
        <v>16</v>
      </c>
      <c r="B11" s="11">
        <v>61080.13</v>
      </c>
      <c r="C11" s="11">
        <v>0</v>
      </c>
      <c r="D11" s="11">
        <v>0</v>
      </c>
      <c r="E11" s="11">
        <v>0</v>
      </c>
      <c r="F11" s="11">
        <v>61080.13</v>
      </c>
    </row>
    <row r="12" spans="1:6">
      <c r="A12" s="10" t="s">
        <v>17</v>
      </c>
      <c r="B12" s="11">
        <v>1909.08</v>
      </c>
      <c r="C12" s="11">
        <v>0</v>
      </c>
      <c r="D12" s="11">
        <v>0</v>
      </c>
      <c r="E12" s="11">
        <v>0</v>
      </c>
      <c r="F12" s="11">
        <v>1909.08</v>
      </c>
    </row>
    <row r="13" spans="1:6">
      <c r="A13" s="10" t="s">
        <v>18</v>
      </c>
      <c r="B13" s="11">
        <v>1229.25</v>
      </c>
      <c r="C13" s="11">
        <v>0</v>
      </c>
      <c r="D13" s="11">
        <v>0</v>
      </c>
      <c r="E13" s="11">
        <v>0</v>
      </c>
      <c r="F13" s="11">
        <v>1229.25</v>
      </c>
    </row>
    <row r="14" spans="1:6">
      <c r="A14" s="10" t="s">
        <v>19</v>
      </c>
      <c r="B14" s="11">
        <v>24.71</v>
      </c>
      <c r="C14" s="11">
        <v>0</v>
      </c>
      <c r="D14" s="11">
        <v>0</v>
      </c>
      <c r="E14" s="11">
        <v>0</v>
      </c>
      <c r="F14" s="11">
        <v>24.7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900.82</v>
      </c>
      <c r="F15" s="11">
        <v>900.82</v>
      </c>
    </row>
    <row r="16" spans="1:6">
      <c r="A16" s="10" t="s">
        <v>22</v>
      </c>
      <c r="B16" s="11">
        <v>0.82</v>
      </c>
      <c r="C16" s="11">
        <v>28.51</v>
      </c>
      <c r="D16" s="11">
        <v>429.28</v>
      </c>
      <c r="E16" s="11">
        <v>49.45</v>
      </c>
      <c r="F16" s="11">
        <v>508.06</v>
      </c>
    </row>
    <row r="17" spans="1:6">
      <c r="A17" s="10" t="s">
        <v>23</v>
      </c>
      <c r="B17" s="11">
        <v>34.31</v>
      </c>
      <c r="C17" s="11">
        <v>0</v>
      </c>
      <c r="D17" s="11">
        <v>0</v>
      </c>
      <c r="E17" s="11">
        <v>72.430000000000007</v>
      </c>
      <c r="F17" s="11">
        <v>106.7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97.88</v>
      </c>
      <c r="F18" s="11">
        <v>197.88</v>
      </c>
    </row>
    <row r="19" spans="1:6">
      <c r="A19" s="10" t="s">
        <v>25</v>
      </c>
      <c r="B19" s="11">
        <v>86168.85</v>
      </c>
      <c r="C19" s="11">
        <v>346.9</v>
      </c>
      <c r="D19" s="11">
        <v>-180.48</v>
      </c>
      <c r="E19" s="11">
        <v>0</v>
      </c>
      <c r="F19" s="11">
        <v>86335.27</v>
      </c>
    </row>
    <row r="20" spans="1:6">
      <c r="A20" s="10" t="s">
        <v>26</v>
      </c>
      <c r="B20" s="11">
        <v>5457.46</v>
      </c>
      <c r="C20" s="11">
        <v>1.98</v>
      </c>
      <c r="D20" s="11">
        <v>3.43</v>
      </c>
      <c r="E20" s="11">
        <v>2.1</v>
      </c>
      <c r="F20" s="11">
        <v>5464.97</v>
      </c>
    </row>
    <row r="21" spans="1:6">
      <c r="A21" s="10" t="s">
        <v>27</v>
      </c>
      <c r="B21" s="11">
        <v>3668.27</v>
      </c>
      <c r="C21" s="11">
        <v>7.37</v>
      </c>
      <c r="D21" s="11">
        <v>1.45</v>
      </c>
      <c r="E21" s="11">
        <v>9.48</v>
      </c>
      <c r="F21" s="11">
        <v>3686.57</v>
      </c>
    </row>
    <row r="22" spans="1:6">
      <c r="A22" s="10" t="s">
        <v>28</v>
      </c>
      <c r="B22" s="11">
        <v>77.13</v>
      </c>
      <c r="C22" s="11">
        <v>0</v>
      </c>
      <c r="D22" s="11">
        <v>0</v>
      </c>
      <c r="E22" s="11">
        <v>0</v>
      </c>
      <c r="F22" s="11">
        <v>77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96.83</v>
      </c>
      <c r="C24" s="11">
        <v>0</v>
      </c>
      <c r="D24" s="11">
        <v>0</v>
      </c>
      <c r="E24" s="11">
        <v>0</v>
      </c>
      <c r="F24" s="11">
        <v>996.8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062.16</v>
      </c>
      <c r="C26" s="11">
        <v>146.78</v>
      </c>
      <c r="D26" s="11">
        <v>762.58</v>
      </c>
      <c r="E26" s="11">
        <v>15.94</v>
      </c>
      <c r="F26" s="11">
        <v>9987.459999999999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42161.69</v>
      </c>
      <c r="C30" s="14">
        <v>1872.79</v>
      </c>
      <c r="D30" s="14">
        <v>1624.26</v>
      </c>
      <c r="E30" s="14">
        <v>1127.3800000000001</v>
      </c>
      <c r="F30" s="14">
        <v>346786.12</v>
      </c>
    </row>
    <row r="31" spans="1:6">
      <c r="E31" s="5" t="s">
        <v>37</v>
      </c>
    </row>
    <row r="32" spans="1:6">
      <c r="D32" s="32" t="s">
        <v>38</v>
      </c>
      <c r="E32" s="33"/>
      <c r="F32" s="15">
        <v>346786.1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7.65</v>
      </c>
    </row>
    <row r="35" spans="1:6">
      <c r="D35" s="34" t="s">
        <v>41</v>
      </c>
      <c r="E35" s="35"/>
      <c r="F35" s="14">
        <v>346698.47</v>
      </c>
    </row>
    <row r="36" spans="1:6">
      <c r="D36" s="36" t="s">
        <v>917</v>
      </c>
      <c r="E36" s="35"/>
      <c r="F36" s="14">
        <v>3466.98</v>
      </c>
    </row>
    <row r="37" spans="1:6">
      <c r="D37" s="34" t="s">
        <v>43</v>
      </c>
      <c r="E37" s="35"/>
      <c r="F37" s="14">
        <v>343231.4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21</v>
      </c>
    </row>
    <row r="2" spans="1:6">
      <c r="A2" s="28"/>
      <c r="B2" s="28"/>
      <c r="C2" s="28"/>
      <c r="D2" s="30" t="s">
        <v>1</v>
      </c>
      <c r="E2" s="28"/>
      <c r="F2" s="4" t="s">
        <v>922</v>
      </c>
    </row>
    <row r="3" spans="1:6">
      <c r="A3" s="28"/>
      <c r="B3" s="28"/>
      <c r="C3" s="28"/>
      <c r="D3" s="31" t="s">
        <v>919</v>
      </c>
      <c r="E3" s="28"/>
    </row>
    <row r="4" spans="1:6">
      <c r="A4" s="28"/>
      <c r="B4" s="28"/>
      <c r="C4" s="28"/>
      <c r="D4" s="31" t="s">
        <v>9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23</v>
      </c>
      <c r="D6" s="7" t="s">
        <v>924</v>
      </c>
      <c r="E6" s="7" t="s">
        <v>10</v>
      </c>
      <c r="F6" s="7" t="s">
        <v>11</v>
      </c>
    </row>
    <row r="7" spans="1:6">
      <c r="A7" s="8" t="s">
        <v>12</v>
      </c>
      <c r="B7" s="9">
        <v>289605.74</v>
      </c>
      <c r="C7" s="9">
        <v>6596.22</v>
      </c>
      <c r="D7" s="9">
        <v>2915.1</v>
      </c>
      <c r="E7" s="9">
        <v>4676.62</v>
      </c>
      <c r="F7" s="9">
        <v>303793.68</v>
      </c>
    </row>
    <row r="8" spans="1:6">
      <c r="A8" s="10" t="s">
        <v>13</v>
      </c>
      <c r="B8" s="11">
        <v>48133.93</v>
      </c>
      <c r="C8" s="11">
        <v>0</v>
      </c>
      <c r="D8" s="11">
        <v>0</v>
      </c>
      <c r="E8" s="11">
        <v>0</v>
      </c>
      <c r="F8" s="11">
        <v>48133.93</v>
      </c>
    </row>
    <row r="9" spans="1:6">
      <c r="A9" s="10" t="s">
        <v>14</v>
      </c>
      <c r="B9" s="11">
        <v>341240.25</v>
      </c>
      <c r="C9" s="11">
        <v>459.41</v>
      </c>
      <c r="D9" s="11">
        <v>361.77</v>
      </c>
      <c r="E9" s="11">
        <v>750.79</v>
      </c>
      <c r="F9" s="11">
        <v>342812.22</v>
      </c>
    </row>
    <row r="10" spans="1:6">
      <c r="A10" s="10" t="s">
        <v>15</v>
      </c>
      <c r="B10" s="11">
        <v>39193.1</v>
      </c>
      <c r="C10" s="11">
        <v>313.52</v>
      </c>
      <c r="D10" s="11">
        <v>0</v>
      </c>
      <c r="E10" s="11">
        <v>124.48</v>
      </c>
      <c r="F10" s="11">
        <v>39631.1</v>
      </c>
    </row>
    <row r="11" spans="1:6">
      <c r="A11" s="10" t="s">
        <v>16</v>
      </c>
      <c r="B11" s="11">
        <v>406936.72</v>
      </c>
      <c r="C11" s="11">
        <v>0</v>
      </c>
      <c r="D11" s="11">
        <v>0</v>
      </c>
      <c r="E11" s="11">
        <v>0</v>
      </c>
      <c r="F11" s="11">
        <v>406936.72</v>
      </c>
    </row>
    <row r="12" spans="1:6">
      <c r="A12" s="10" t="s">
        <v>17</v>
      </c>
      <c r="B12" s="11">
        <v>8115.34</v>
      </c>
      <c r="C12" s="11">
        <v>0</v>
      </c>
      <c r="D12" s="11">
        <v>0</v>
      </c>
      <c r="E12" s="11">
        <v>0</v>
      </c>
      <c r="F12" s="11">
        <v>8115.34</v>
      </c>
    </row>
    <row r="13" spans="1:6">
      <c r="A13" s="10" t="s">
        <v>18</v>
      </c>
      <c r="B13" s="11">
        <v>8293.6299999999992</v>
      </c>
      <c r="C13" s="11">
        <v>0</v>
      </c>
      <c r="D13" s="11">
        <v>0</v>
      </c>
      <c r="E13" s="11">
        <v>0</v>
      </c>
      <c r="F13" s="11">
        <v>8293.629999999999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529.36</v>
      </c>
      <c r="C15" s="11">
        <v>30.19</v>
      </c>
      <c r="D15" s="11">
        <v>0</v>
      </c>
      <c r="E15" s="11">
        <v>1355.69</v>
      </c>
      <c r="F15" s="11">
        <v>2915.24</v>
      </c>
    </row>
    <row r="16" spans="1:6">
      <c r="A16" s="10" t="s">
        <v>22</v>
      </c>
      <c r="B16" s="11">
        <v>5.33</v>
      </c>
      <c r="C16" s="11">
        <v>438.34</v>
      </c>
      <c r="D16" s="11">
        <v>2092.0100000000002</v>
      </c>
      <c r="E16" s="11">
        <v>2244.48</v>
      </c>
      <c r="F16" s="11">
        <v>4780.16</v>
      </c>
    </row>
    <row r="17" spans="1:6">
      <c r="A17" s="10" t="s">
        <v>23</v>
      </c>
      <c r="B17" s="11">
        <v>487.38</v>
      </c>
      <c r="C17" s="11">
        <v>0</v>
      </c>
      <c r="D17" s="11">
        <v>0</v>
      </c>
      <c r="E17" s="11">
        <v>-158.66</v>
      </c>
      <c r="F17" s="11">
        <v>328.72</v>
      </c>
    </row>
    <row r="18" spans="1:6">
      <c r="A18" s="10" t="s">
        <v>24</v>
      </c>
      <c r="B18" s="11">
        <v>-0.02</v>
      </c>
      <c r="C18" s="11">
        <v>0</v>
      </c>
      <c r="D18" s="11">
        <v>0</v>
      </c>
      <c r="E18" s="11">
        <v>3026.74</v>
      </c>
      <c r="F18" s="11">
        <v>3026.72</v>
      </c>
    </row>
    <row r="19" spans="1:6">
      <c r="A19" s="10" t="s">
        <v>25</v>
      </c>
      <c r="B19" s="11">
        <v>509209.44</v>
      </c>
      <c r="C19" s="11">
        <v>16337.27</v>
      </c>
      <c r="D19" s="11">
        <v>0</v>
      </c>
      <c r="E19" s="11">
        <v>434.05</v>
      </c>
      <c r="F19" s="11">
        <v>525980.76</v>
      </c>
    </row>
    <row r="20" spans="1:6">
      <c r="A20" s="10" t="s">
        <v>26</v>
      </c>
      <c r="B20" s="11">
        <v>32392.959999999999</v>
      </c>
      <c r="C20" s="11">
        <v>14.99</v>
      </c>
      <c r="D20" s="11">
        <v>18.36</v>
      </c>
      <c r="E20" s="11">
        <v>3.56</v>
      </c>
      <c r="F20" s="11">
        <v>32429.87</v>
      </c>
    </row>
    <row r="21" spans="1:6">
      <c r="A21" s="10" t="s">
        <v>27</v>
      </c>
      <c r="B21" s="11">
        <v>18937.740000000002</v>
      </c>
      <c r="C21" s="11">
        <v>298.58</v>
      </c>
      <c r="D21" s="11">
        <v>6.35</v>
      </c>
      <c r="E21" s="11">
        <v>-71.05</v>
      </c>
      <c r="F21" s="11">
        <v>19171.62</v>
      </c>
    </row>
    <row r="22" spans="1:6">
      <c r="A22" s="10" t="s">
        <v>28</v>
      </c>
      <c r="B22" s="11">
        <v>464.81</v>
      </c>
      <c r="C22" s="11">
        <v>0</v>
      </c>
      <c r="D22" s="11">
        <v>0</v>
      </c>
      <c r="E22" s="11">
        <v>0</v>
      </c>
      <c r="F22" s="11">
        <v>464.8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259.69</v>
      </c>
      <c r="C24" s="11">
        <v>0</v>
      </c>
      <c r="D24" s="11">
        <v>0</v>
      </c>
      <c r="E24" s="11">
        <v>0</v>
      </c>
      <c r="F24" s="11">
        <v>9259.6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3918.13</v>
      </c>
      <c r="C26" s="11">
        <v>1144.17</v>
      </c>
      <c r="D26" s="11">
        <v>5580.75</v>
      </c>
      <c r="E26" s="11">
        <v>382.14</v>
      </c>
      <c r="F26" s="11">
        <v>71025.1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77723.53</v>
      </c>
      <c r="C30" s="14">
        <v>25632.69</v>
      </c>
      <c r="D30" s="14">
        <v>10974.34</v>
      </c>
      <c r="E30" s="14">
        <v>12768.84</v>
      </c>
      <c r="F30" s="14">
        <v>1827099.4</v>
      </c>
    </row>
    <row r="31" spans="1:6">
      <c r="E31" s="5" t="s">
        <v>37</v>
      </c>
    </row>
    <row r="32" spans="1:6">
      <c r="D32" s="32" t="s">
        <v>38</v>
      </c>
      <c r="E32" s="33"/>
      <c r="F32" s="15">
        <v>1827099.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569.8</v>
      </c>
    </row>
    <row r="35" spans="1:6">
      <c r="D35" s="34" t="s">
        <v>41</v>
      </c>
      <c r="E35" s="35"/>
      <c r="F35" s="14">
        <v>1822529.6</v>
      </c>
    </row>
    <row r="36" spans="1:6">
      <c r="D36" s="36" t="s">
        <v>925</v>
      </c>
      <c r="E36" s="35"/>
      <c r="F36" s="14">
        <v>18225.3</v>
      </c>
    </row>
    <row r="37" spans="1:6">
      <c r="D37" s="34" t="s">
        <v>43</v>
      </c>
      <c r="E37" s="35"/>
      <c r="F37" s="14">
        <v>1804304.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29</v>
      </c>
    </row>
    <row r="2" spans="1:6">
      <c r="A2" s="28"/>
      <c r="B2" s="28"/>
      <c r="C2" s="28"/>
      <c r="D2" s="30" t="s">
        <v>1</v>
      </c>
      <c r="E2" s="28"/>
      <c r="F2" s="4" t="s">
        <v>930</v>
      </c>
    </row>
    <row r="3" spans="1:6">
      <c r="A3" s="28"/>
      <c r="B3" s="28"/>
      <c r="C3" s="28"/>
      <c r="D3" s="31" t="s">
        <v>927</v>
      </c>
      <c r="E3" s="28"/>
    </row>
    <row r="4" spans="1:6">
      <c r="A4" s="28"/>
      <c r="B4" s="28"/>
      <c r="C4" s="28"/>
      <c r="D4" s="31" t="s">
        <v>9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31</v>
      </c>
      <c r="D6" s="7" t="s">
        <v>932</v>
      </c>
      <c r="E6" s="7" t="s">
        <v>10</v>
      </c>
      <c r="F6" s="7" t="s">
        <v>11</v>
      </c>
    </row>
    <row r="7" spans="1:6">
      <c r="A7" s="8" t="s">
        <v>12</v>
      </c>
      <c r="B7" s="9">
        <v>72401.33</v>
      </c>
      <c r="C7" s="9">
        <v>1648.98</v>
      </c>
      <c r="D7" s="9">
        <v>728.76</v>
      </c>
      <c r="E7" s="9">
        <v>1169.1300000000001</v>
      </c>
      <c r="F7" s="9">
        <v>75948.2</v>
      </c>
    </row>
    <row r="8" spans="1:6">
      <c r="A8" s="10" t="s">
        <v>13</v>
      </c>
      <c r="B8" s="11">
        <v>12033.49</v>
      </c>
      <c r="C8" s="11">
        <v>0</v>
      </c>
      <c r="D8" s="11">
        <v>0</v>
      </c>
      <c r="E8" s="11">
        <v>0</v>
      </c>
      <c r="F8" s="11">
        <v>12033.49</v>
      </c>
    </row>
    <row r="9" spans="1:6">
      <c r="A9" s="10" t="s">
        <v>14</v>
      </c>
      <c r="B9" s="11">
        <v>85309.66</v>
      </c>
      <c r="C9" s="11">
        <v>114.81</v>
      </c>
      <c r="D9" s="11">
        <v>90.42</v>
      </c>
      <c r="E9" s="11">
        <v>187.61</v>
      </c>
      <c r="F9" s="11">
        <v>85702.5</v>
      </c>
    </row>
    <row r="10" spans="1:6">
      <c r="A10" s="10" t="s">
        <v>15</v>
      </c>
      <c r="B10" s="11">
        <v>9798.4</v>
      </c>
      <c r="C10" s="11">
        <v>78.38</v>
      </c>
      <c r="D10" s="11">
        <v>0</v>
      </c>
      <c r="E10" s="11">
        <v>31.12</v>
      </c>
      <c r="F10" s="11">
        <v>9907.9</v>
      </c>
    </row>
    <row r="11" spans="1:6">
      <c r="A11" s="10" t="s">
        <v>16</v>
      </c>
      <c r="B11" s="11">
        <v>101568.96000000001</v>
      </c>
      <c r="C11" s="11">
        <v>0</v>
      </c>
      <c r="D11" s="11">
        <v>0</v>
      </c>
      <c r="E11" s="11">
        <v>0</v>
      </c>
      <c r="F11" s="11">
        <v>101568.96000000001</v>
      </c>
    </row>
    <row r="12" spans="1:6">
      <c r="A12" s="10" t="s">
        <v>17</v>
      </c>
      <c r="B12" s="11">
        <v>2027.7</v>
      </c>
      <c r="C12" s="11">
        <v>0</v>
      </c>
      <c r="D12" s="11">
        <v>0</v>
      </c>
      <c r="E12" s="11">
        <v>0</v>
      </c>
      <c r="F12" s="11">
        <v>2027.7</v>
      </c>
    </row>
    <row r="13" spans="1:6">
      <c r="A13" s="10" t="s">
        <v>18</v>
      </c>
      <c r="B13" s="11">
        <v>2073.41</v>
      </c>
      <c r="C13" s="11">
        <v>0</v>
      </c>
      <c r="D13" s="11">
        <v>0</v>
      </c>
      <c r="E13" s="11">
        <v>0</v>
      </c>
      <c r="F13" s="11">
        <v>2073.4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382.34</v>
      </c>
      <c r="C15" s="11">
        <v>7.55</v>
      </c>
      <c r="D15" s="11">
        <v>0</v>
      </c>
      <c r="E15" s="11">
        <v>338.88</v>
      </c>
      <c r="F15" s="11">
        <v>728.77</v>
      </c>
    </row>
    <row r="16" spans="1:6">
      <c r="A16" s="10" t="s">
        <v>22</v>
      </c>
      <c r="B16" s="11">
        <v>1.33</v>
      </c>
      <c r="C16" s="11">
        <v>109.75</v>
      </c>
      <c r="D16" s="11">
        <v>522.92999999999995</v>
      </c>
      <c r="E16" s="11">
        <v>561.30999999999995</v>
      </c>
      <c r="F16" s="11">
        <v>1195.32</v>
      </c>
    </row>
    <row r="17" spans="1:6">
      <c r="A17" s="10" t="s">
        <v>23</v>
      </c>
      <c r="B17" s="11">
        <v>121.85</v>
      </c>
      <c r="C17" s="11">
        <v>0</v>
      </c>
      <c r="D17" s="11">
        <v>0</v>
      </c>
      <c r="E17" s="11">
        <v>-39.659999999999997</v>
      </c>
      <c r="F17" s="11">
        <v>82.19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753.96</v>
      </c>
      <c r="F18" s="11">
        <v>753.95</v>
      </c>
    </row>
    <row r="19" spans="1:6">
      <c r="A19" s="10" t="s">
        <v>25</v>
      </c>
      <c r="B19" s="11">
        <v>127302.31</v>
      </c>
      <c r="C19" s="11">
        <v>4084.32</v>
      </c>
      <c r="D19" s="11">
        <v>0</v>
      </c>
      <c r="E19" s="11">
        <v>108.51</v>
      </c>
      <c r="F19" s="11">
        <v>131495.14000000001</v>
      </c>
    </row>
    <row r="20" spans="1:6">
      <c r="A20" s="10" t="s">
        <v>26</v>
      </c>
      <c r="B20" s="11">
        <v>8098.29</v>
      </c>
      <c r="C20" s="11">
        <v>3.75</v>
      </c>
      <c r="D20" s="11">
        <v>4.59</v>
      </c>
      <c r="E20" s="11">
        <v>0.86</v>
      </c>
      <c r="F20" s="11">
        <v>8107.49</v>
      </c>
    </row>
    <row r="21" spans="1:6">
      <c r="A21" s="10" t="s">
        <v>27</v>
      </c>
      <c r="B21" s="11">
        <v>4734.66</v>
      </c>
      <c r="C21" s="11">
        <v>74.64</v>
      </c>
      <c r="D21" s="11">
        <v>1.59</v>
      </c>
      <c r="E21" s="11">
        <v>-17.760000000000002</v>
      </c>
      <c r="F21" s="11">
        <v>4793.13</v>
      </c>
    </row>
    <row r="22" spans="1:6">
      <c r="A22" s="10" t="s">
        <v>28</v>
      </c>
      <c r="B22" s="11">
        <v>116.2</v>
      </c>
      <c r="C22" s="11">
        <v>0</v>
      </c>
      <c r="D22" s="11">
        <v>0</v>
      </c>
      <c r="E22" s="11">
        <v>0</v>
      </c>
      <c r="F22" s="11">
        <v>116.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314.94</v>
      </c>
      <c r="C24" s="11">
        <v>0</v>
      </c>
      <c r="D24" s="11">
        <v>0</v>
      </c>
      <c r="E24" s="11">
        <v>0</v>
      </c>
      <c r="F24" s="11">
        <v>2314.9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979.46</v>
      </c>
      <c r="C26" s="11">
        <v>286.01</v>
      </c>
      <c r="D26" s="11">
        <v>1395.17</v>
      </c>
      <c r="E26" s="11">
        <v>95.54</v>
      </c>
      <c r="F26" s="11">
        <v>17756.1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44264.32</v>
      </c>
      <c r="C30" s="14">
        <v>6408.19</v>
      </c>
      <c r="D30" s="14">
        <v>2743.46</v>
      </c>
      <c r="E30" s="14">
        <v>3189.5</v>
      </c>
      <c r="F30" s="14">
        <v>456605.47</v>
      </c>
    </row>
    <row r="31" spans="1:6">
      <c r="E31" s="5" t="s">
        <v>37</v>
      </c>
    </row>
    <row r="32" spans="1:6">
      <c r="D32" s="32" t="s">
        <v>38</v>
      </c>
      <c r="E32" s="33"/>
      <c r="F32" s="15">
        <v>456605.4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42.44</v>
      </c>
    </row>
    <row r="35" spans="1:6">
      <c r="D35" s="34" t="s">
        <v>41</v>
      </c>
      <c r="E35" s="35"/>
      <c r="F35" s="14">
        <v>455463.03</v>
      </c>
    </row>
    <row r="36" spans="1:6">
      <c r="D36" s="36" t="s">
        <v>933</v>
      </c>
      <c r="E36" s="35"/>
      <c r="F36" s="14">
        <v>4554.63</v>
      </c>
    </row>
    <row r="37" spans="1:6">
      <c r="D37" s="34" t="s">
        <v>43</v>
      </c>
      <c r="E37" s="35"/>
      <c r="F37" s="14">
        <v>450908.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37</v>
      </c>
    </row>
    <row r="2" spans="1:6">
      <c r="A2" s="28"/>
      <c r="B2" s="28"/>
      <c r="C2" s="28"/>
      <c r="D2" s="30" t="s">
        <v>1</v>
      </c>
      <c r="E2" s="28"/>
      <c r="F2" s="4" t="s">
        <v>938</v>
      </c>
    </row>
    <row r="3" spans="1:6">
      <c r="A3" s="28"/>
      <c r="B3" s="28"/>
      <c r="C3" s="28"/>
      <c r="D3" s="31" t="s">
        <v>935</v>
      </c>
      <c r="E3" s="28"/>
    </row>
    <row r="4" spans="1:6">
      <c r="A4" s="28"/>
      <c r="B4" s="28"/>
      <c r="C4" s="28"/>
      <c r="D4" s="31" t="s">
        <v>9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39</v>
      </c>
      <c r="D6" s="7" t="s">
        <v>940</v>
      </c>
      <c r="E6" s="7" t="s">
        <v>10</v>
      </c>
      <c r="F6" s="7" t="s">
        <v>11</v>
      </c>
    </row>
    <row r="7" spans="1:6">
      <c r="A7" s="8" t="s">
        <v>12</v>
      </c>
      <c r="B7" s="9">
        <v>51496.74</v>
      </c>
      <c r="C7" s="9">
        <v>425.99</v>
      </c>
      <c r="D7" s="9">
        <v>451.33</v>
      </c>
      <c r="E7" s="9">
        <v>371.56</v>
      </c>
      <c r="F7" s="9">
        <v>52745.62</v>
      </c>
    </row>
    <row r="8" spans="1:6">
      <c r="A8" s="10" t="s">
        <v>13</v>
      </c>
      <c r="B8" s="11">
        <v>1337.12</v>
      </c>
      <c r="C8" s="11">
        <v>0</v>
      </c>
      <c r="D8" s="11">
        <v>0</v>
      </c>
      <c r="E8" s="11">
        <v>0</v>
      </c>
      <c r="F8" s="11">
        <v>1337.12</v>
      </c>
    </row>
    <row r="9" spans="1:6">
      <c r="A9" s="10" t="s">
        <v>14</v>
      </c>
      <c r="B9" s="11">
        <v>44545.94</v>
      </c>
      <c r="C9" s="11">
        <v>40.51</v>
      </c>
      <c r="D9" s="11">
        <v>110.69</v>
      </c>
      <c r="E9" s="11">
        <v>40.4</v>
      </c>
      <c r="F9" s="11">
        <v>44737.54</v>
      </c>
    </row>
    <row r="10" spans="1:6">
      <c r="A10" s="10" t="s">
        <v>15</v>
      </c>
      <c r="B10" s="11">
        <v>18695.86</v>
      </c>
      <c r="C10" s="11">
        <v>476.35</v>
      </c>
      <c r="D10" s="11">
        <v>619.39</v>
      </c>
      <c r="E10" s="11">
        <v>0</v>
      </c>
      <c r="F10" s="11">
        <v>19791.599999999999</v>
      </c>
    </row>
    <row r="11" spans="1:6">
      <c r="A11" s="10" t="s">
        <v>16</v>
      </c>
      <c r="B11" s="11">
        <v>38175.81</v>
      </c>
      <c r="C11" s="11">
        <v>0</v>
      </c>
      <c r="D11" s="11">
        <v>0</v>
      </c>
      <c r="E11" s="11">
        <v>0</v>
      </c>
      <c r="F11" s="11">
        <v>38175.81</v>
      </c>
    </row>
    <row r="12" spans="1:6">
      <c r="A12" s="10" t="s">
        <v>17</v>
      </c>
      <c r="B12" s="11">
        <v>311.42</v>
      </c>
      <c r="C12" s="11">
        <v>0</v>
      </c>
      <c r="D12" s="11">
        <v>0</v>
      </c>
      <c r="E12" s="11">
        <v>0</v>
      </c>
      <c r="F12" s="11">
        <v>311.42</v>
      </c>
    </row>
    <row r="13" spans="1:6">
      <c r="A13" s="10" t="s">
        <v>18</v>
      </c>
      <c r="B13" s="11">
        <v>308.52</v>
      </c>
      <c r="C13" s="11">
        <v>0</v>
      </c>
      <c r="D13" s="11">
        <v>0</v>
      </c>
      <c r="E13" s="11">
        <v>0</v>
      </c>
      <c r="F13" s="11">
        <v>308.5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6344.23</v>
      </c>
      <c r="F15" s="11">
        <v>46344.23</v>
      </c>
    </row>
    <row r="16" spans="1:6">
      <c r="A16" s="10" t="s">
        <v>22</v>
      </c>
      <c r="B16" s="11">
        <v>1.74</v>
      </c>
      <c r="C16" s="11">
        <v>37.26</v>
      </c>
      <c r="D16" s="11">
        <v>103.06</v>
      </c>
      <c r="E16" s="11">
        <v>14.56</v>
      </c>
      <c r="F16" s="11">
        <v>156.62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5.27</v>
      </c>
      <c r="F17" s="11">
        <v>45.3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31.69</v>
      </c>
      <c r="F18" s="11">
        <v>1231.69</v>
      </c>
    </row>
    <row r="19" spans="1:6">
      <c r="A19" s="10" t="s">
        <v>25</v>
      </c>
      <c r="B19" s="11">
        <v>23413.7</v>
      </c>
      <c r="C19" s="11">
        <v>912.81</v>
      </c>
      <c r="D19" s="11">
        <v>0</v>
      </c>
      <c r="E19" s="11">
        <v>-0.28999999999999998</v>
      </c>
      <c r="F19" s="11">
        <v>24326.22</v>
      </c>
    </row>
    <row r="20" spans="1:6">
      <c r="A20" s="10" t="s">
        <v>26</v>
      </c>
      <c r="B20" s="11">
        <v>3405.67</v>
      </c>
      <c r="C20" s="11">
        <v>3.04</v>
      </c>
      <c r="D20" s="11">
        <v>4.92</v>
      </c>
      <c r="E20" s="11">
        <v>0.94</v>
      </c>
      <c r="F20" s="11">
        <v>3414.57</v>
      </c>
    </row>
    <row r="21" spans="1:6">
      <c r="A21" s="10" t="s">
        <v>27</v>
      </c>
      <c r="B21" s="11">
        <v>1944.9</v>
      </c>
      <c r="C21" s="11">
        <v>10.26</v>
      </c>
      <c r="D21" s="11">
        <v>0</v>
      </c>
      <c r="E21" s="11">
        <v>5.35</v>
      </c>
      <c r="F21" s="11">
        <v>1960.51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599.79</v>
      </c>
      <c r="C26" s="11">
        <v>10.32</v>
      </c>
      <c r="D26" s="11">
        <v>389.4</v>
      </c>
      <c r="E26" s="11">
        <v>138.30000000000001</v>
      </c>
      <c r="F26" s="11">
        <v>8137.8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1237.25</v>
      </c>
      <c r="C30" s="14">
        <v>1916.54</v>
      </c>
      <c r="D30" s="14">
        <v>1678.79</v>
      </c>
      <c r="E30" s="14">
        <v>48192.01</v>
      </c>
      <c r="F30" s="14">
        <v>243024.59</v>
      </c>
    </row>
    <row r="31" spans="1:6">
      <c r="E31" s="5" t="s">
        <v>37</v>
      </c>
    </row>
    <row r="32" spans="1:6">
      <c r="D32" s="32" t="s">
        <v>38</v>
      </c>
      <c r="E32" s="33"/>
      <c r="F32" s="15">
        <v>243024.5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572.849999999999</v>
      </c>
    </row>
    <row r="35" spans="1:6">
      <c r="D35" s="34" t="s">
        <v>41</v>
      </c>
      <c r="E35" s="35"/>
      <c r="F35" s="14">
        <v>223451.74</v>
      </c>
    </row>
    <row r="36" spans="1:6">
      <c r="D36" s="36" t="s">
        <v>941</v>
      </c>
      <c r="E36" s="35"/>
      <c r="F36" s="14">
        <v>2234.52</v>
      </c>
    </row>
    <row r="37" spans="1:6">
      <c r="D37" s="34" t="s">
        <v>43</v>
      </c>
      <c r="E37" s="35"/>
      <c r="F37" s="14">
        <v>221217.2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45</v>
      </c>
    </row>
    <row r="2" spans="1:6">
      <c r="A2" s="28"/>
      <c r="B2" s="28"/>
      <c r="C2" s="28"/>
      <c r="D2" s="30" t="s">
        <v>1</v>
      </c>
      <c r="E2" s="28"/>
      <c r="F2" s="4" t="s">
        <v>946</v>
      </c>
    </row>
    <row r="3" spans="1:6">
      <c r="A3" s="28"/>
      <c r="B3" s="28"/>
      <c r="C3" s="28"/>
      <c r="D3" s="31" t="s">
        <v>943</v>
      </c>
      <c r="E3" s="28"/>
    </row>
    <row r="4" spans="1:6">
      <c r="A4" s="28"/>
      <c r="B4" s="28"/>
      <c r="C4" s="28"/>
      <c r="D4" s="31" t="s">
        <v>9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47</v>
      </c>
      <c r="D6" s="7" t="s">
        <v>948</v>
      </c>
      <c r="E6" s="7" t="s">
        <v>10</v>
      </c>
      <c r="F6" s="7" t="s">
        <v>11</v>
      </c>
    </row>
    <row r="7" spans="1:6">
      <c r="A7" s="8" t="s">
        <v>12</v>
      </c>
      <c r="B7" s="9">
        <v>25748.44</v>
      </c>
      <c r="C7" s="9">
        <v>212.99</v>
      </c>
      <c r="D7" s="9">
        <v>225.69</v>
      </c>
      <c r="E7" s="9">
        <v>185.79</v>
      </c>
      <c r="F7" s="9">
        <v>26372.91</v>
      </c>
    </row>
    <row r="8" spans="1:6">
      <c r="A8" s="10" t="s">
        <v>13</v>
      </c>
      <c r="B8" s="11">
        <v>668.55</v>
      </c>
      <c r="C8" s="11">
        <v>0</v>
      </c>
      <c r="D8" s="11">
        <v>0</v>
      </c>
      <c r="E8" s="11">
        <v>0</v>
      </c>
      <c r="F8" s="11">
        <v>668.55</v>
      </c>
    </row>
    <row r="9" spans="1:6">
      <c r="A9" s="10" t="s">
        <v>14</v>
      </c>
      <c r="B9" s="11">
        <v>22272.75</v>
      </c>
      <c r="C9" s="11">
        <v>20.25</v>
      </c>
      <c r="D9" s="11">
        <v>55.35</v>
      </c>
      <c r="E9" s="11">
        <v>20.21</v>
      </c>
      <c r="F9" s="11">
        <v>22368.560000000001</v>
      </c>
    </row>
    <row r="10" spans="1:6">
      <c r="A10" s="10" t="s">
        <v>15</v>
      </c>
      <c r="B10" s="11">
        <v>9347.89</v>
      </c>
      <c r="C10" s="11">
        <v>238.18</v>
      </c>
      <c r="D10" s="11">
        <v>309.69</v>
      </c>
      <c r="E10" s="11">
        <v>0</v>
      </c>
      <c r="F10" s="11">
        <v>9895.76</v>
      </c>
    </row>
    <row r="11" spans="1:6">
      <c r="A11" s="10" t="s">
        <v>16</v>
      </c>
      <c r="B11" s="11">
        <v>19088.13</v>
      </c>
      <c r="C11" s="11">
        <v>0</v>
      </c>
      <c r="D11" s="11">
        <v>0</v>
      </c>
      <c r="E11" s="11">
        <v>0</v>
      </c>
      <c r="F11" s="11">
        <v>19088.13</v>
      </c>
    </row>
    <row r="12" spans="1:6">
      <c r="A12" s="10" t="s">
        <v>17</v>
      </c>
      <c r="B12" s="11">
        <v>155.71</v>
      </c>
      <c r="C12" s="11">
        <v>0</v>
      </c>
      <c r="D12" s="11">
        <v>0</v>
      </c>
      <c r="E12" s="11">
        <v>0</v>
      </c>
      <c r="F12" s="11">
        <v>155.71</v>
      </c>
    </row>
    <row r="13" spans="1:6">
      <c r="A13" s="10" t="s">
        <v>18</v>
      </c>
      <c r="B13" s="11">
        <v>154.26</v>
      </c>
      <c r="C13" s="11">
        <v>0</v>
      </c>
      <c r="D13" s="11">
        <v>0</v>
      </c>
      <c r="E13" s="11">
        <v>0</v>
      </c>
      <c r="F13" s="11">
        <v>154.2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3171.99</v>
      </c>
      <c r="F15" s="11">
        <v>23171.99</v>
      </c>
    </row>
    <row r="16" spans="1:6">
      <c r="A16" s="10" t="s">
        <v>22</v>
      </c>
      <c r="B16" s="11">
        <v>0.87</v>
      </c>
      <c r="C16" s="11">
        <v>18.61</v>
      </c>
      <c r="D16" s="11">
        <v>51.49</v>
      </c>
      <c r="E16" s="11">
        <v>7.27</v>
      </c>
      <c r="F16" s="11">
        <v>78.239999999999995</v>
      </c>
    </row>
    <row r="17" spans="1:6">
      <c r="A17" s="10" t="s">
        <v>23</v>
      </c>
      <c r="B17" s="11">
        <v>0.02</v>
      </c>
      <c r="C17" s="11">
        <v>0</v>
      </c>
      <c r="D17" s="11">
        <v>0</v>
      </c>
      <c r="E17" s="11">
        <v>22.63</v>
      </c>
      <c r="F17" s="11">
        <v>22.6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15.47</v>
      </c>
      <c r="F18" s="11">
        <v>615.47</v>
      </c>
    </row>
    <row r="19" spans="1:6">
      <c r="A19" s="10" t="s">
        <v>25</v>
      </c>
      <c r="B19" s="11">
        <v>11706.79</v>
      </c>
      <c r="C19" s="11">
        <v>456.4</v>
      </c>
      <c r="D19" s="11">
        <v>0</v>
      </c>
      <c r="E19" s="11">
        <v>-0.13</v>
      </c>
      <c r="F19" s="11">
        <v>12163.06</v>
      </c>
    </row>
    <row r="20" spans="1:6">
      <c r="A20" s="10" t="s">
        <v>26</v>
      </c>
      <c r="B20" s="11">
        <v>1702.83</v>
      </c>
      <c r="C20" s="11">
        <v>1.52</v>
      </c>
      <c r="D20" s="11">
        <v>2.46</v>
      </c>
      <c r="E20" s="11">
        <v>0.47</v>
      </c>
      <c r="F20" s="11">
        <v>1707.28</v>
      </c>
    </row>
    <row r="21" spans="1:6">
      <c r="A21" s="10" t="s">
        <v>27</v>
      </c>
      <c r="B21" s="11">
        <v>972.47</v>
      </c>
      <c r="C21" s="11">
        <v>5.13</v>
      </c>
      <c r="D21" s="11">
        <v>0</v>
      </c>
      <c r="E21" s="11">
        <v>2.67</v>
      </c>
      <c r="F21" s="11">
        <v>980.27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799.9</v>
      </c>
      <c r="C26" s="11">
        <v>5.15</v>
      </c>
      <c r="D26" s="11">
        <v>194.71</v>
      </c>
      <c r="E26" s="11">
        <v>69.14</v>
      </c>
      <c r="F26" s="11">
        <v>4068.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5618.61</v>
      </c>
      <c r="C30" s="14">
        <v>958.23</v>
      </c>
      <c r="D30" s="14">
        <v>839.39</v>
      </c>
      <c r="E30" s="14">
        <v>24095.51</v>
      </c>
      <c r="F30" s="14">
        <v>121511.74</v>
      </c>
    </row>
    <row r="31" spans="1:6">
      <c r="E31" s="5" t="s">
        <v>37</v>
      </c>
    </row>
    <row r="32" spans="1:6">
      <c r="D32" s="32" t="s">
        <v>38</v>
      </c>
      <c r="E32" s="33"/>
      <c r="F32" s="15">
        <v>121511.7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786.44</v>
      </c>
    </row>
    <row r="35" spans="1:6">
      <c r="D35" s="34" t="s">
        <v>41</v>
      </c>
      <c r="E35" s="35"/>
      <c r="F35" s="14">
        <v>111725.3</v>
      </c>
    </row>
    <row r="36" spans="1:6">
      <c r="D36" s="36" t="s">
        <v>949</v>
      </c>
      <c r="E36" s="35"/>
      <c r="F36" s="14">
        <v>1117.25</v>
      </c>
    </row>
    <row r="37" spans="1:6">
      <c r="D37" s="34" t="s">
        <v>43</v>
      </c>
      <c r="E37" s="35"/>
      <c r="F37" s="14">
        <v>110608.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53</v>
      </c>
    </row>
    <row r="2" spans="1:6">
      <c r="A2" s="28"/>
      <c r="B2" s="28"/>
      <c r="C2" s="28"/>
      <c r="D2" s="30" t="s">
        <v>1</v>
      </c>
      <c r="E2" s="28"/>
      <c r="F2" s="4" t="s">
        <v>954</v>
      </c>
    </row>
    <row r="3" spans="1:6">
      <c r="A3" s="28"/>
      <c r="B3" s="28"/>
      <c r="C3" s="28"/>
      <c r="D3" s="31" t="s">
        <v>951</v>
      </c>
      <c r="E3" s="28"/>
    </row>
    <row r="4" spans="1:6">
      <c r="A4" s="28"/>
      <c r="B4" s="28"/>
      <c r="C4" s="28"/>
      <c r="D4" s="31" t="s">
        <v>9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55</v>
      </c>
      <c r="D6" s="7" t="s">
        <v>956</v>
      </c>
      <c r="E6" s="7" t="s">
        <v>10</v>
      </c>
      <c r="F6" s="7" t="s">
        <v>11</v>
      </c>
    </row>
    <row r="7" spans="1:6">
      <c r="A7" s="8" t="s">
        <v>12</v>
      </c>
      <c r="B7" s="9">
        <v>1534152.21</v>
      </c>
      <c r="C7" s="9">
        <v>33481.21</v>
      </c>
      <c r="D7" s="9">
        <v>13554.59</v>
      </c>
      <c r="E7" s="9">
        <v>14858.34</v>
      </c>
      <c r="F7" s="9">
        <v>1596046.35</v>
      </c>
    </row>
    <row r="8" spans="1:6">
      <c r="A8" s="10" t="s">
        <v>13</v>
      </c>
      <c r="B8" s="11">
        <v>49409.37</v>
      </c>
      <c r="C8" s="11">
        <v>159.13999999999999</v>
      </c>
      <c r="D8" s="11">
        <v>0</v>
      </c>
      <c r="E8" s="11">
        <v>0</v>
      </c>
      <c r="F8" s="11">
        <v>49568.51</v>
      </c>
    </row>
    <row r="9" spans="1:6">
      <c r="A9" s="10" t="s">
        <v>14</v>
      </c>
      <c r="B9" s="11">
        <v>1769870.81</v>
      </c>
      <c r="C9" s="11">
        <v>6393.91</v>
      </c>
      <c r="D9" s="11">
        <v>3544.87</v>
      </c>
      <c r="E9" s="11">
        <v>4864.9799999999996</v>
      </c>
      <c r="F9" s="11">
        <v>1784674.57</v>
      </c>
    </row>
    <row r="10" spans="1:6">
      <c r="A10" s="10" t="s">
        <v>15</v>
      </c>
      <c r="B10" s="11">
        <v>247518.79</v>
      </c>
      <c r="C10" s="11">
        <v>1048.6400000000001</v>
      </c>
      <c r="D10" s="11">
        <v>956.92</v>
      </c>
      <c r="E10" s="11">
        <v>17756.22</v>
      </c>
      <c r="F10" s="11">
        <v>267280.57</v>
      </c>
    </row>
    <row r="11" spans="1:6">
      <c r="A11" s="10" t="s">
        <v>16</v>
      </c>
      <c r="B11" s="11">
        <v>1317615.6000000001</v>
      </c>
      <c r="C11" s="11">
        <v>0</v>
      </c>
      <c r="D11" s="11">
        <v>0</v>
      </c>
      <c r="E11" s="11">
        <v>0</v>
      </c>
      <c r="F11" s="11">
        <v>1317615.6000000001</v>
      </c>
    </row>
    <row r="12" spans="1:6">
      <c r="A12" s="10" t="s">
        <v>17</v>
      </c>
      <c r="B12" s="11">
        <v>6524.95</v>
      </c>
      <c r="C12" s="11">
        <v>0</v>
      </c>
      <c r="D12" s="11">
        <v>0</v>
      </c>
      <c r="E12" s="11">
        <v>0</v>
      </c>
      <c r="F12" s="11">
        <v>6524.95</v>
      </c>
    </row>
    <row r="13" spans="1:6">
      <c r="A13" s="10" t="s">
        <v>18</v>
      </c>
      <c r="B13" s="11">
        <v>71997.289999999994</v>
      </c>
      <c r="C13" s="11">
        <v>0</v>
      </c>
      <c r="D13" s="11">
        <v>0</v>
      </c>
      <c r="E13" s="11">
        <v>0</v>
      </c>
      <c r="F13" s="11">
        <v>71997.289999999994</v>
      </c>
    </row>
    <row r="14" spans="1:6">
      <c r="A14" s="10" t="s">
        <v>19</v>
      </c>
      <c r="B14" s="11">
        <v>171.23</v>
      </c>
      <c r="C14" s="11">
        <v>0</v>
      </c>
      <c r="D14" s="11">
        <v>0</v>
      </c>
      <c r="E14" s="11">
        <v>30</v>
      </c>
      <c r="F14" s="11">
        <v>201.23</v>
      </c>
    </row>
    <row r="15" spans="1:6">
      <c r="A15" s="10" t="s">
        <v>21</v>
      </c>
      <c r="B15" s="11">
        <v>218.36</v>
      </c>
      <c r="C15" s="11">
        <v>574.77</v>
      </c>
      <c r="D15" s="11">
        <v>711.27</v>
      </c>
      <c r="E15" s="11">
        <v>82733.53</v>
      </c>
      <c r="F15" s="11">
        <v>84237.93</v>
      </c>
    </row>
    <row r="16" spans="1:6">
      <c r="A16" s="10" t="s">
        <v>22</v>
      </c>
      <c r="B16" s="11">
        <v>1856.27</v>
      </c>
      <c r="C16" s="11">
        <v>6990</v>
      </c>
      <c r="D16" s="11">
        <v>12016.49</v>
      </c>
      <c r="E16" s="11">
        <v>3726.97</v>
      </c>
      <c r="F16" s="11">
        <v>24589.73</v>
      </c>
    </row>
    <row r="17" spans="1:6">
      <c r="A17" s="10" t="s">
        <v>23</v>
      </c>
      <c r="B17" s="11">
        <v>274.63</v>
      </c>
      <c r="C17" s="11">
        <v>0</v>
      </c>
      <c r="D17" s="11">
        <v>0</v>
      </c>
      <c r="E17" s="11">
        <v>3522.47</v>
      </c>
      <c r="F17" s="11">
        <v>3797.1</v>
      </c>
    </row>
    <row r="18" spans="1:6">
      <c r="A18" s="10" t="s">
        <v>24</v>
      </c>
      <c r="B18" s="11">
        <v>-0.04</v>
      </c>
      <c r="C18" s="11">
        <v>0</v>
      </c>
      <c r="D18" s="11">
        <v>0</v>
      </c>
      <c r="E18" s="11">
        <v>27649.73</v>
      </c>
      <c r="F18" s="11">
        <v>27649.69</v>
      </c>
    </row>
    <row r="19" spans="1:6">
      <c r="A19" s="10" t="s">
        <v>25</v>
      </c>
      <c r="B19" s="11">
        <v>2634578.5499999998</v>
      </c>
      <c r="C19" s="11">
        <v>18967.7</v>
      </c>
      <c r="D19" s="11">
        <v>371.13</v>
      </c>
      <c r="E19" s="11">
        <v>-8990.84</v>
      </c>
      <c r="F19" s="11">
        <v>2644926.54</v>
      </c>
    </row>
    <row r="20" spans="1:6">
      <c r="A20" s="10" t="s">
        <v>26</v>
      </c>
      <c r="B20" s="11">
        <v>242796</v>
      </c>
      <c r="C20" s="11">
        <v>44.07</v>
      </c>
      <c r="D20" s="11">
        <v>100.32</v>
      </c>
      <c r="E20" s="11">
        <v>78.73</v>
      </c>
      <c r="F20" s="11">
        <v>243019.12</v>
      </c>
    </row>
    <row r="21" spans="1:6">
      <c r="A21" s="10" t="s">
        <v>27</v>
      </c>
      <c r="B21" s="11">
        <v>85359.58</v>
      </c>
      <c r="C21" s="11">
        <v>514.46</v>
      </c>
      <c r="D21" s="11">
        <v>25.84</v>
      </c>
      <c r="E21" s="11">
        <v>-59.12</v>
      </c>
      <c r="F21" s="11">
        <v>85840.76</v>
      </c>
    </row>
    <row r="22" spans="1:6">
      <c r="A22" s="10" t="s">
        <v>28</v>
      </c>
      <c r="B22" s="11">
        <v>2672.56</v>
      </c>
      <c r="C22" s="11">
        <v>0</v>
      </c>
      <c r="D22" s="11">
        <v>0</v>
      </c>
      <c r="E22" s="11">
        <v>0</v>
      </c>
      <c r="F22" s="11">
        <v>2672.5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082.34</v>
      </c>
      <c r="C24" s="11">
        <v>0</v>
      </c>
      <c r="D24" s="11">
        <v>0</v>
      </c>
      <c r="E24" s="11">
        <v>0</v>
      </c>
      <c r="F24" s="11">
        <v>12082.3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31952.27</v>
      </c>
      <c r="C26" s="11">
        <v>3427.35</v>
      </c>
      <c r="D26" s="11">
        <v>27458.25</v>
      </c>
      <c r="E26" s="11">
        <v>13520.28</v>
      </c>
      <c r="F26" s="11">
        <v>476358.1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409050.7699999996</v>
      </c>
      <c r="C30" s="14">
        <v>71601.25</v>
      </c>
      <c r="D30" s="14">
        <v>58739.68</v>
      </c>
      <c r="E30" s="14">
        <v>159691.29</v>
      </c>
      <c r="F30" s="14">
        <v>8699082.990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8699082.990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6796.26</v>
      </c>
    </row>
    <row r="35" spans="1:6">
      <c r="D35" s="34" t="s">
        <v>41</v>
      </c>
      <c r="E35" s="35"/>
      <c r="F35" s="14">
        <v>8662286.7300000004</v>
      </c>
    </row>
    <row r="36" spans="1:6">
      <c r="D36" s="36" t="s">
        <v>957</v>
      </c>
      <c r="E36" s="35"/>
      <c r="F36" s="14">
        <v>86622.87</v>
      </c>
    </row>
    <row r="37" spans="1:6">
      <c r="D37" s="34" t="s">
        <v>43</v>
      </c>
      <c r="E37" s="35"/>
      <c r="F37" s="14">
        <v>8575663.859999999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61</v>
      </c>
    </row>
    <row r="2" spans="1:6">
      <c r="A2" s="28"/>
      <c r="B2" s="28"/>
      <c r="C2" s="28"/>
      <c r="D2" s="30" t="s">
        <v>1</v>
      </c>
      <c r="E2" s="28"/>
      <c r="F2" s="4" t="s">
        <v>962</v>
      </c>
    </row>
    <row r="3" spans="1:6">
      <c r="A3" s="28"/>
      <c r="B3" s="28"/>
      <c r="C3" s="28"/>
      <c r="D3" s="31" t="s">
        <v>959</v>
      </c>
      <c r="E3" s="28"/>
    </row>
    <row r="4" spans="1:6">
      <c r="A4" s="28"/>
      <c r="B4" s="28"/>
      <c r="C4" s="28"/>
      <c r="D4" s="31" t="s">
        <v>9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63</v>
      </c>
      <c r="D6" s="7" t="s">
        <v>964</v>
      </c>
      <c r="E6" s="7" t="s">
        <v>10</v>
      </c>
      <c r="F6" s="7" t="s">
        <v>11</v>
      </c>
    </row>
    <row r="7" spans="1:6">
      <c r="A7" s="8" t="s">
        <v>12</v>
      </c>
      <c r="B7" s="9">
        <v>767075.99</v>
      </c>
      <c r="C7" s="9">
        <v>16740.740000000002</v>
      </c>
      <c r="D7" s="9">
        <v>6777.34</v>
      </c>
      <c r="E7" s="9">
        <v>7429.27</v>
      </c>
      <c r="F7" s="9">
        <v>798023.34</v>
      </c>
    </row>
    <row r="8" spans="1:6">
      <c r="A8" s="10" t="s">
        <v>13</v>
      </c>
      <c r="B8" s="11">
        <v>24704.68</v>
      </c>
      <c r="C8" s="11">
        <v>79.58</v>
      </c>
      <c r="D8" s="11">
        <v>0</v>
      </c>
      <c r="E8" s="11">
        <v>0</v>
      </c>
      <c r="F8" s="11">
        <v>24784.26</v>
      </c>
    </row>
    <row r="9" spans="1:6">
      <c r="A9" s="10" t="s">
        <v>14</v>
      </c>
      <c r="B9" s="11">
        <v>884935.29</v>
      </c>
      <c r="C9" s="11">
        <v>3196.84</v>
      </c>
      <c r="D9" s="11">
        <v>1772.46</v>
      </c>
      <c r="E9" s="11">
        <v>2432.4699999999998</v>
      </c>
      <c r="F9" s="11">
        <v>892337.06</v>
      </c>
    </row>
    <row r="10" spans="1:6">
      <c r="A10" s="10" t="s">
        <v>15</v>
      </c>
      <c r="B10" s="11">
        <v>123759.48</v>
      </c>
      <c r="C10" s="11">
        <v>524.28</v>
      </c>
      <c r="D10" s="11">
        <v>478.44</v>
      </c>
      <c r="E10" s="11">
        <v>8878.1200000000008</v>
      </c>
      <c r="F10" s="11">
        <v>133640.32000000001</v>
      </c>
    </row>
    <row r="11" spans="1:6">
      <c r="A11" s="10" t="s">
        <v>16</v>
      </c>
      <c r="B11" s="11">
        <v>658481.86</v>
      </c>
      <c r="C11" s="11">
        <v>0</v>
      </c>
      <c r="D11" s="11">
        <v>0</v>
      </c>
      <c r="E11" s="11">
        <v>0</v>
      </c>
      <c r="F11" s="11">
        <v>658481.86</v>
      </c>
    </row>
    <row r="12" spans="1:6">
      <c r="A12" s="10" t="s">
        <v>17</v>
      </c>
      <c r="B12" s="11">
        <v>3261.66</v>
      </c>
      <c r="C12" s="11">
        <v>0</v>
      </c>
      <c r="D12" s="11">
        <v>0</v>
      </c>
      <c r="E12" s="11">
        <v>0</v>
      </c>
      <c r="F12" s="11">
        <v>3261.66</v>
      </c>
    </row>
    <row r="13" spans="1:6">
      <c r="A13" s="10" t="s">
        <v>18</v>
      </c>
      <c r="B13" s="11">
        <v>35998.639999999999</v>
      </c>
      <c r="C13" s="11">
        <v>0</v>
      </c>
      <c r="D13" s="11">
        <v>0</v>
      </c>
      <c r="E13" s="11">
        <v>0</v>
      </c>
      <c r="F13" s="11">
        <v>35998.639999999999</v>
      </c>
    </row>
    <row r="14" spans="1:6">
      <c r="A14" s="10" t="s">
        <v>19</v>
      </c>
      <c r="B14" s="11">
        <v>85.61</v>
      </c>
      <c r="C14" s="11">
        <v>0</v>
      </c>
      <c r="D14" s="11">
        <v>0</v>
      </c>
      <c r="E14" s="11">
        <v>15</v>
      </c>
      <c r="F14" s="11">
        <v>100.61</v>
      </c>
    </row>
    <row r="15" spans="1:6">
      <c r="A15" s="10" t="s">
        <v>21</v>
      </c>
      <c r="B15" s="11">
        <v>109.17</v>
      </c>
      <c r="C15" s="11">
        <v>287.38</v>
      </c>
      <c r="D15" s="11">
        <v>355.65</v>
      </c>
      <c r="E15" s="11">
        <v>41366.839999999997</v>
      </c>
      <c r="F15" s="11">
        <v>42119.040000000001</v>
      </c>
    </row>
    <row r="16" spans="1:6">
      <c r="A16" s="10" t="s">
        <v>22</v>
      </c>
      <c r="B16" s="11">
        <v>928.25</v>
      </c>
      <c r="C16" s="11">
        <v>3494.93</v>
      </c>
      <c r="D16" s="11">
        <v>6008.24</v>
      </c>
      <c r="E16" s="11">
        <v>1863.65</v>
      </c>
      <c r="F16" s="11">
        <v>12295.07</v>
      </c>
    </row>
    <row r="17" spans="1:6">
      <c r="A17" s="10" t="s">
        <v>23</v>
      </c>
      <c r="B17" s="11">
        <v>137.32</v>
      </c>
      <c r="C17" s="11">
        <v>0</v>
      </c>
      <c r="D17" s="11">
        <v>0</v>
      </c>
      <c r="E17" s="11">
        <v>1761.23</v>
      </c>
      <c r="F17" s="11">
        <v>1898.55</v>
      </c>
    </row>
    <row r="18" spans="1:6">
      <c r="A18" s="10" t="s">
        <v>24</v>
      </c>
      <c r="B18" s="11">
        <v>-0.02</v>
      </c>
      <c r="C18" s="11">
        <v>0</v>
      </c>
      <c r="D18" s="11">
        <v>0</v>
      </c>
      <c r="E18" s="11">
        <v>13825.37</v>
      </c>
      <c r="F18" s="11">
        <v>13825.35</v>
      </c>
    </row>
    <row r="19" spans="1:6">
      <c r="A19" s="10" t="s">
        <v>25</v>
      </c>
      <c r="B19" s="11">
        <v>1317289.31</v>
      </c>
      <c r="C19" s="11">
        <v>9483.83</v>
      </c>
      <c r="D19" s="11">
        <v>185.57</v>
      </c>
      <c r="E19" s="11">
        <v>-4495.3999999999996</v>
      </c>
      <c r="F19" s="11">
        <v>1322463.31</v>
      </c>
    </row>
    <row r="20" spans="1:6">
      <c r="A20" s="10" t="s">
        <v>26</v>
      </c>
      <c r="B20" s="11">
        <v>121422.14</v>
      </c>
      <c r="C20" s="11">
        <v>22.03</v>
      </c>
      <c r="D20" s="11">
        <v>50.16</v>
      </c>
      <c r="E20" s="11">
        <v>39.340000000000003</v>
      </c>
      <c r="F20" s="11">
        <v>121533.67</v>
      </c>
    </row>
    <row r="21" spans="1:6">
      <c r="A21" s="10" t="s">
        <v>27</v>
      </c>
      <c r="B21" s="11">
        <v>42329.01</v>
      </c>
      <c r="C21" s="11">
        <v>276.48</v>
      </c>
      <c r="D21" s="11">
        <v>12.87</v>
      </c>
      <c r="E21" s="11">
        <v>-29.37</v>
      </c>
      <c r="F21" s="11">
        <v>42588.99</v>
      </c>
    </row>
    <row r="22" spans="1:6">
      <c r="A22" s="10" t="s">
        <v>28</v>
      </c>
      <c r="B22" s="11">
        <v>229.96</v>
      </c>
      <c r="C22" s="11">
        <v>0</v>
      </c>
      <c r="D22" s="11">
        <v>0</v>
      </c>
      <c r="E22" s="11">
        <v>0</v>
      </c>
      <c r="F22" s="11">
        <v>229.9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5976.2</v>
      </c>
      <c r="C26" s="11">
        <v>1713.72</v>
      </c>
      <c r="D26" s="11">
        <v>13729.18</v>
      </c>
      <c r="E26" s="11">
        <v>6760.16</v>
      </c>
      <c r="F26" s="11">
        <v>238179.2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196724.55</v>
      </c>
      <c r="C30" s="14">
        <v>35819.81</v>
      </c>
      <c r="D30" s="14">
        <v>29369.91</v>
      </c>
      <c r="E30" s="14">
        <v>79846.679999999993</v>
      </c>
      <c r="F30" s="14">
        <v>4341760.95</v>
      </c>
    </row>
    <row r="31" spans="1:6">
      <c r="E31" s="5" t="s">
        <v>37</v>
      </c>
    </row>
    <row r="32" spans="1:6">
      <c r="D32" s="32" t="s">
        <v>38</v>
      </c>
      <c r="E32" s="33"/>
      <c r="F32" s="15">
        <v>4341760.9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8398.150000000001</v>
      </c>
    </row>
    <row r="35" spans="1:6">
      <c r="D35" s="34" t="s">
        <v>41</v>
      </c>
      <c r="E35" s="35"/>
      <c r="F35" s="14">
        <v>4323362.8</v>
      </c>
    </row>
    <row r="36" spans="1:6">
      <c r="D36" s="36" t="s">
        <v>965</v>
      </c>
      <c r="E36" s="35"/>
      <c r="F36" s="14">
        <v>43233.63</v>
      </c>
    </row>
    <row r="37" spans="1:6">
      <c r="D37" s="34" t="s">
        <v>43</v>
      </c>
      <c r="E37" s="35"/>
      <c r="F37" s="14">
        <v>4280129.1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69</v>
      </c>
    </row>
    <row r="2" spans="1:6">
      <c r="A2" s="28"/>
      <c r="B2" s="28"/>
      <c r="C2" s="28"/>
      <c r="D2" s="30" t="s">
        <v>1</v>
      </c>
      <c r="E2" s="28"/>
      <c r="F2" s="4" t="s">
        <v>970</v>
      </c>
    </row>
    <row r="3" spans="1:6">
      <c r="A3" s="28"/>
      <c r="B3" s="28"/>
      <c r="C3" s="28"/>
      <c r="D3" s="31" t="s">
        <v>967</v>
      </c>
      <c r="E3" s="28"/>
    </row>
    <row r="4" spans="1:6">
      <c r="A4" s="28"/>
      <c r="B4" s="28"/>
      <c r="C4" s="28"/>
      <c r="D4" s="31" t="s">
        <v>9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71</v>
      </c>
      <c r="D6" s="7" t="s">
        <v>972</v>
      </c>
      <c r="E6" s="7" t="s">
        <v>10</v>
      </c>
      <c r="F6" s="7" t="s">
        <v>11</v>
      </c>
    </row>
    <row r="7" spans="1:6">
      <c r="A7" s="8" t="s">
        <v>12</v>
      </c>
      <c r="B7" s="9">
        <v>383537.27</v>
      </c>
      <c r="C7" s="9">
        <v>8370.0300000000007</v>
      </c>
      <c r="D7" s="9">
        <v>3388.55</v>
      </c>
      <c r="E7" s="9">
        <v>3714.53</v>
      </c>
      <c r="F7" s="9">
        <v>399010.38</v>
      </c>
    </row>
    <row r="8" spans="1:6">
      <c r="A8" s="10" t="s">
        <v>13</v>
      </c>
      <c r="B8" s="11">
        <v>12352.37</v>
      </c>
      <c r="C8" s="11">
        <v>39.78</v>
      </c>
      <c r="D8" s="11">
        <v>0</v>
      </c>
      <c r="E8" s="11">
        <v>0</v>
      </c>
      <c r="F8" s="11">
        <v>12392.15</v>
      </c>
    </row>
    <row r="9" spans="1:6">
      <c r="A9" s="10" t="s">
        <v>14</v>
      </c>
      <c r="B9" s="11">
        <v>442467.5</v>
      </c>
      <c r="C9" s="11">
        <v>1598.35</v>
      </c>
      <c r="D9" s="11">
        <v>886.16</v>
      </c>
      <c r="E9" s="11">
        <v>1216.27</v>
      </c>
      <c r="F9" s="11">
        <v>446168.28</v>
      </c>
    </row>
    <row r="10" spans="1:6">
      <c r="A10" s="10" t="s">
        <v>15</v>
      </c>
      <c r="B10" s="11">
        <v>61879.89</v>
      </c>
      <c r="C10" s="11">
        <v>262.16000000000003</v>
      </c>
      <c r="D10" s="11">
        <v>239.23</v>
      </c>
      <c r="E10" s="11">
        <v>4439.07</v>
      </c>
      <c r="F10" s="11">
        <v>66820.350000000006</v>
      </c>
    </row>
    <row r="11" spans="1:6">
      <c r="A11" s="10" t="s">
        <v>16</v>
      </c>
      <c r="B11" s="11">
        <v>329573.76000000001</v>
      </c>
      <c r="C11" s="11">
        <v>0</v>
      </c>
      <c r="D11" s="11">
        <v>0</v>
      </c>
      <c r="E11" s="11">
        <v>0</v>
      </c>
      <c r="F11" s="11">
        <v>329573.76000000001</v>
      </c>
    </row>
    <row r="12" spans="1:6">
      <c r="A12" s="10" t="s">
        <v>17</v>
      </c>
      <c r="B12" s="11">
        <v>1631.72</v>
      </c>
      <c r="C12" s="11">
        <v>0</v>
      </c>
      <c r="D12" s="11">
        <v>0</v>
      </c>
      <c r="E12" s="11">
        <v>0</v>
      </c>
      <c r="F12" s="11">
        <v>1631.72</v>
      </c>
    </row>
    <row r="13" spans="1:6">
      <c r="A13" s="10" t="s">
        <v>18</v>
      </c>
      <c r="B13" s="11">
        <v>17999.32</v>
      </c>
      <c r="C13" s="11">
        <v>0</v>
      </c>
      <c r="D13" s="11">
        <v>0</v>
      </c>
      <c r="E13" s="11">
        <v>0</v>
      </c>
      <c r="F13" s="11">
        <v>17999.32</v>
      </c>
    </row>
    <row r="14" spans="1:6">
      <c r="A14" s="10" t="s">
        <v>19</v>
      </c>
      <c r="B14" s="11">
        <v>42.81</v>
      </c>
      <c r="C14" s="11">
        <v>0</v>
      </c>
      <c r="D14" s="11">
        <v>0</v>
      </c>
      <c r="E14" s="11">
        <v>7.5</v>
      </c>
      <c r="F14" s="11">
        <v>50.31</v>
      </c>
    </row>
    <row r="15" spans="1:6">
      <c r="A15" s="10" t="s">
        <v>21</v>
      </c>
      <c r="B15" s="11">
        <v>54.59</v>
      </c>
      <c r="C15" s="11">
        <v>143.69999999999999</v>
      </c>
      <c r="D15" s="11">
        <v>177.82</v>
      </c>
      <c r="E15" s="11">
        <v>16271.35</v>
      </c>
      <c r="F15" s="11">
        <v>16647.46</v>
      </c>
    </row>
    <row r="16" spans="1:6">
      <c r="A16" s="10" t="s">
        <v>22</v>
      </c>
      <c r="B16" s="11">
        <v>464.08</v>
      </c>
      <c r="C16" s="11">
        <v>1747.62</v>
      </c>
      <c r="D16" s="11">
        <v>3004.21</v>
      </c>
      <c r="E16" s="11">
        <v>931.95</v>
      </c>
      <c r="F16" s="11">
        <v>6147.86</v>
      </c>
    </row>
    <row r="17" spans="1:6">
      <c r="A17" s="10" t="s">
        <v>23</v>
      </c>
      <c r="B17" s="11">
        <v>68.66</v>
      </c>
      <c r="C17" s="11">
        <v>0</v>
      </c>
      <c r="D17" s="11">
        <v>0</v>
      </c>
      <c r="E17" s="11">
        <v>880.62</v>
      </c>
      <c r="F17" s="11">
        <v>949.2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4089.27</v>
      </c>
      <c r="F18" s="11">
        <v>4089.26</v>
      </c>
    </row>
    <row r="19" spans="1:6">
      <c r="A19" s="10" t="s">
        <v>25</v>
      </c>
      <c r="B19" s="11">
        <v>658644.5</v>
      </c>
      <c r="C19" s="11">
        <v>4741.8999999999996</v>
      </c>
      <c r="D19" s="11">
        <v>92.78</v>
      </c>
      <c r="E19" s="11">
        <v>-2247.6999999999998</v>
      </c>
      <c r="F19" s="11">
        <v>661231.48</v>
      </c>
    </row>
    <row r="20" spans="1:6">
      <c r="A20" s="10" t="s">
        <v>26</v>
      </c>
      <c r="B20" s="11">
        <v>60698.9</v>
      </c>
      <c r="C20" s="11">
        <v>11</v>
      </c>
      <c r="D20" s="11">
        <v>25.08</v>
      </c>
      <c r="E20" s="11">
        <v>19.690000000000001</v>
      </c>
      <c r="F20" s="11">
        <v>60754.67</v>
      </c>
    </row>
    <row r="21" spans="1:6">
      <c r="A21" s="10" t="s">
        <v>27</v>
      </c>
      <c r="B21" s="11">
        <v>21339.83</v>
      </c>
      <c r="C21" s="11">
        <v>128.62</v>
      </c>
      <c r="D21" s="11">
        <v>6.46</v>
      </c>
      <c r="E21" s="11">
        <v>-14.76</v>
      </c>
      <c r="F21" s="11">
        <v>21460.15</v>
      </c>
    </row>
    <row r="22" spans="1:6">
      <c r="A22" s="10" t="s">
        <v>28</v>
      </c>
      <c r="B22" s="11">
        <v>668.12</v>
      </c>
      <c r="C22" s="11">
        <v>0</v>
      </c>
      <c r="D22" s="11">
        <v>0</v>
      </c>
      <c r="E22" s="11">
        <v>0</v>
      </c>
      <c r="F22" s="11">
        <v>668.1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020.58</v>
      </c>
      <c r="C24" s="11">
        <v>0</v>
      </c>
      <c r="D24" s="11">
        <v>0</v>
      </c>
      <c r="E24" s="11">
        <v>0</v>
      </c>
      <c r="F24" s="11">
        <v>3020.5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7987.89</v>
      </c>
      <c r="C26" s="11">
        <v>856.79</v>
      </c>
      <c r="D26" s="11">
        <v>6864.52</v>
      </c>
      <c r="E26" s="11">
        <v>3380.09</v>
      </c>
      <c r="F26" s="11">
        <v>119089.2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102431.7799999998</v>
      </c>
      <c r="C30" s="14">
        <v>17899.95</v>
      </c>
      <c r="D30" s="14">
        <v>14684.81</v>
      </c>
      <c r="E30" s="14">
        <v>32687.88</v>
      </c>
      <c r="F30" s="14">
        <v>2167704.42</v>
      </c>
    </row>
    <row r="31" spans="1:6">
      <c r="E31" s="5" t="s">
        <v>37</v>
      </c>
    </row>
    <row r="32" spans="1:6">
      <c r="D32" s="32" t="s">
        <v>38</v>
      </c>
      <c r="E32" s="33"/>
      <c r="F32" s="15">
        <v>2167704.4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210.85</v>
      </c>
    </row>
    <row r="35" spans="1:6">
      <c r="D35" s="34" t="s">
        <v>41</v>
      </c>
      <c r="E35" s="35"/>
      <c r="F35" s="14">
        <v>2158493.5699999998</v>
      </c>
    </row>
    <row r="36" spans="1:6">
      <c r="D36" s="36" t="s">
        <v>973</v>
      </c>
      <c r="E36" s="35"/>
      <c r="F36" s="14">
        <v>21584.94</v>
      </c>
    </row>
    <row r="37" spans="1:6">
      <c r="D37" s="34" t="s">
        <v>43</v>
      </c>
      <c r="E37" s="35"/>
      <c r="F37" s="14">
        <v>2136908.6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77</v>
      </c>
    </row>
    <row r="2" spans="1:6">
      <c r="A2" s="28"/>
      <c r="B2" s="28"/>
      <c r="C2" s="28"/>
      <c r="D2" s="30" t="s">
        <v>1</v>
      </c>
      <c r="E2" s="28"/>
      <c r="F2" s="4" t="s">
        <v>978</v>
      </c>
    </row>
    <row r="3" spans="1:6">
      <c r="A3" s="28"/>
      <c r="B3" s="28"/>
      <c r="C3" s="28"/>
      <c r="D3" s="31" t="s">
        <v>975</v>
      </c>
      <c r="E3" s="28"/>
    </row>
    <row r="4" spans="1:6">
      <c r="A4" s="28"/>
      <c r="B4" s="28"/>
      <c r="C4" s="28"/>
      <c r="D4" s="31" t="s">
        <v>9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79</v>
      </c>
      <c r="D6" s="7" t="s">
        <v>980</v>
      </c>
      <c r="E6" s="7" t="s">
        <v>10</v>
      </c>
      <c r="F6" s="7" t="s">
        <v>11</v>
      </c>
    </row>
    <row r="7" spans="1:6">
      <c r="A7" s="8" t="s">
        <v>12</v>
      </c>
      <c r="B7" s="9">
        <v>20101.349999999999</v>
      </c>
      <c r="C7" s="9">
        <v>309.47000000000003</v>
      </c>
      <c r="D7" s="9">
        <v>318.95</v>
      </c>
      <c r="E7" s="9">
        <v>97.51</v>
      </c>
      <c r="F7" s="9">
        <v>20827.28</v>
      </c>
    </row>
    <row r="8" spans="1:6">
      <c r="A8" s="10" t="s">
        <v>13</v>
      </c>
      <c r="B8" s="11">
        <v>2093.02</v>
      </c>
      <c r="C8" s="11">
        <v>0</v>
      </c>
      <c r="D8" s="11">
        <v>0</v>
      </c>
      <c r="E8" s="11">
        <v>0</v>
      </c>
      <c r="F8" s="11">
        <v>2093.02</v>
      </c>
    </row>
    <row r="9" spans="1:6">
      <c r="A9" s="10" t="s">
        <v>14</v>
      </c>
      <c r="B9" s="11">
        <v>31408.32</v>
      </c>
      <c r="C9" s="11">
        <v>27.47</v>
      </c>
      <c r="D9" s="11">
        <v>9.23</v>
      </c>
      <c r="E9" s="11">
        <v>6.44</v>
      </c>
      <c r="F9" s="11">
        <v>31451.46</v>
      </c>
    </row>
    <row r="10" spans="1:6">
      <c r="A10" s="10" t="s">
        <v>15</v>
      </c>
      <c r="B10" s="11">
        <v>2909.61</v>
      </c>
      <c r="C10" s="11">
        <v>0</v>
      </c>
      <c r="D10" s="11">
        <v>291.64</v>
      </c>
      <c r="E10" s="11">
        <v>0</v>
      </c>
      <c r="F10" s="11">
        <v>3201.25</v>
      </c>
    </row>
    <row r="11" spans="1:6">
      <c r="A11" s="10" t="s">
        <v>16</v>
      </c>
      <c r="B11" s="11">
        <v>40546.26</v>
      </c>
      <c r="C11" s="11">
        <v>0</v>
      </c>
      <c r="D11" s="11">
        <v>0</v>
      </c>
      <c r="E11" s="11">
        <v>0</v>
      </c>
      <c r="F11" s="11">
        <v>40546.26</v>
      </c>
    </row>
    <row r="12" spans="1:6">
      <c r="A12" s="10" t="s">
        <v>17</v>
      </c>
      <c r="B12" s="11">
        <v>538.95000000000005</v>
      </c>
      <c r="C12" s="11">
        <v>0</v>
      </c>
      <c r="D12" s="11">
        <v>0</v>
      </c>
      <c r="E12" s="11">
        <v>0</v>
      </c>
      <c r="F12" s="11">
        <v>538.95000000000005</v>
      </c>
    </row>
    <row r="13" spans="1:6">
      <c r="A13" s="10" t="s">
        <v>18</v>
      </c>
      <c r="B13" s="11">
        <v>470.8</v>
      </c>
      <c r="C13" s="11">
        <v>0</v>
      </c>
      <c r="D13" s="11">
        <v>0</v>
      </c>
      <c r="E13" s="11">
        <v>0</v>
      </c>
      <c r="F13" s="11">
        <v>470.8</v>
      </c>
    </row>
    <row r="14" spans="1:6">
      <c r="A14" s="10" t="s">
        <v>19</v>
      </c>
      <c r="B14" s="11">
        <v>0.02</v>
      </c>
      <c r="C14" s="11">
        <v>0</v>
      </c>
      <c r="D14" s="11">
        <v>0</v>
      </c>
      <c r="E14" s="11">
        <v>0</v>
      </c>
      <c r="F14" s="11">
        <v>0.02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6.6</v>
      </c>
      <c r="F15" s="11">
        <v>46.6</v>
      </c>
    </row>
    <row r="16" spans="1:6">
      <c r="A16" s="10" t="s">
        <v>22</v>
      </c>
      <c r="B16" s="11">
        <v>0</v>
      </c>
      <c r="C16" s="11">
        <v>25.34</v>
      </c>
      <c r="D16" s="11">
        <v>166.33</v>
      </c>
      <c r="E16" s="11">
        <v>34.39</v>
      </c>
      <c r="F16" s="11">
        <v>226.06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6.75</v>
      </c>
      <c r="F17" s="11">
        <v>46.7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2.82</v>
      </c>
      <c r="F18" s="11">
        <v>502.82</v>
      </c>
    </row>
    <row r="19" spans="1:6">
      <c r="A19" s="10" t="s">
        <v>25</v>
      </c>
      <c r="B19" s="11">
        <v>17810.150000000001</v>
      </c>
      <c r="C19" s="11">
        <v>378.72</v>
      </c>
      <c r="D19" s="11">
        <v>0</v>
      </c>
      <c r="E19" s="11">
        <v>0</v>
      </c>
      <c r="F19" s="11">
        <v>18188.87</v>
      </c>
    </row>
    <row r="20" spans="1:6">
      <c r="A20" s="10" t="s">
        <v>26</v>
      </c>
      <c r="B20" s="11">
        <v>4948.92</v>
      </c>
      <c r="C20" s="11">
        <v>3.91</v>
      </c>
      <c r="D20" s="11">
        <v>6.03</v>
      </c>
      <c r="E20" s="11">
        <v>0</v>
      </c>
      <c r="F20" s="11">
        <v>4958.8599999999997</v>
      </c>
    </row>
    <row r="21" spans="1:6">
      <c r="A21" s="10" t="s">
        <v>27</v>
      </c>
      <c r="B21" s="11">
        <v>1958.01</v>
      </c>
      <c r="C21" s="11">
        <v>36.869999999999997</v>
      </c>
      <c r="D21" s="11">
        <v>5.6</v>
      </c>
      <c r="E21" s="11">
        <v>2.63</v>
      </c>
      <c r="F21" s="11">
        <v>2003.11</v>
      </c>
    </row>
    <row r="22" spans="1:6">
      <c r="A22" s="10" t="s">
        <v>28</v>
      </c>
      <c r="B22" s="11">
        <v>0.1</v>
      </c>
      <c r="C22" s="11">
        <v>0</v>
      </c>
      <c r="D22" s="11">
        <v>0</v>
      </c>
      <c r="E22" s="11">
        <v>0</v>
      </c>
      <c r="F22" s="11">
        <v>0.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651.5</v>
      </c>
      <c r="C26" s="11">
        <v>134.52000000000001</v>
      </c>
      <c r="D26" s="11">
        <v>268.2</v>
      </c>
      <c r="E26" s="11">
        <v>-2.4700000000000002</v>
      </c>
      <c r="F26" s="11">
        <v>6051.7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8437.05</v>
      </c>
      <c r="C30" s="14">
        <v>916.3</v>
      </c>
      <c r="D30" s="14">
        <v>1065.98</v>
      </c>
      <c r="E30" s="14">
        <v>734.67</v>
      </c>
      <c r="F30" s="14">
        <v>131154</v>
      </c>
    </row>
    <row r="31" spans="1:6">
      <c r="E31" s="5" t="s">
        <v>37</v>
      </c>
    </row>
    <row r="32" spans="1:6">
      <c r="D32" s="32" t="s">
        <v>38</v>
      </c>
      <c r="E32" s="33"/>
      <c r="F32" s="15">
        <v>13115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.99</v>
      </c>
    </row>
    <row r="35" spans="1:6">
      <c r="D35" s="34" t="s">
        <v>41</v>
      </c>
      <c r="E35" s="35"/>
      <c r="F35" s="14">
        <v>131147.01</v>
      </c>
    </row>
    <row r="36" spans="1:6">
      <c r="D36" s="36" t="s">
        <v>981</v>
      </c>
      <c r="E36" s="35"/>
      <c r="F36" s="14">
        <v>1311.47</v>
      </c>
    </row>
    <row r="37" spans="1:6">
      <c r="D37" s="34" t="s">
        <v>43</v>
      </c>
      <c r="E37" s="35"/>
      <c r="F37" s="14">
        <v>129835.5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1</v>
      </c>
    </row>
    <row r="2" spans="1:6">
      <c r="A2" s="28"/>
      <c r="B2" s="28"/>
      <c r="C2" s="28"/>
      <c r="D2" s="30" t="s">
        <v>1</v>
      </c>
      <c r="E2" s="28"/>
      <c r="F2" s="4" t="s">
        <v>122</v>
      </c>
    </row>
    <row r="3" spans="1:6">
      <c r="A3" s="28"/>
      <c r="B3" s="28"/>
      <c r="C3" s="28"/>
      <c r="D3" s="31" t="s">
        <v>119</v>
      </c>
      <c r="E3" s="28"/>
    </row>
    <row r="4" spans="1:6">
      <c r="A4" s="28"/>
      <c r="B4" s="28"/>
      <c r="C4" s="28"/>
      <c r="D4" s="31" t="s">
        <v>1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3</v>
      </c>
      <c r="D6" s="7" t="s">
        <v>124</v>
      </c>
      <c r="E6" s="7" t="s">
        <v>10</v>
      </c>
      <c r="F6" s="7" t="s">
        <v>11</v>
      </c>
    </row>
    <row r="7" spans="1:6">
      <c r="A7" s="8" t="s">
        <v>12</v>
      </c>
      <c r="B7" s="9">
        <v>68981.759999999995</v>
      </c>
      <c r="C7" s="9">
        <v>2268.9699999999998</v>
      </c>
      <c r="D7" s="9">
        <v>1660.82</v>
      </c>
      <c r="E7" s="9">
        <v>564</v>
      </c>
      <c r="F7" s="9">
        <v>73475.55</v>
      </c>
    </row>
    <row r="8" spans="1:6">
      <c r="A8" s="10" t="s">
        <v>13</v>
      </c>
      <c r="B8" s="11">
        <v>2004.72</v>
      </c>
      <c r="C8" s="11">
        <v>0</v>
      </c>
      <c r="D8" s="11">
        <v>0</v>
      </c>
      <c r="E8" s="11">
        <v>0</v>
      </c>
      <c r="F8" s="11">
        <v>2004.72</v>
      </c>
    </row>
    <row r="9" spans="1:6">
      <c r="A9" s="10" t="s">
        <v>14</v>
      </c>
      <c r="B9" s="11">
        <v>78343.83</v>
      </c>
      <c r="C9" s="11">
        <v>4177.92</v>
      </c>
      <c r="D9" s="11">
        <v>170.26</v>
      </c>
      <c r="E9" s="11">
        <v>254.99</v>
      </c>
      <c r="F9" s="11">
        <v>82947</v>
      </c>
    </row>
    <row r="10" spans="1:6">
      <c r="A10" s="10" t="s">
        <v>15</v>
      </c>
      <c r="B10" s="11">
        <v>41665.360000000001</v>
      </c>
      <c r="C10" s="11">
        <v>130.88999999999999</v>
      </c>
      <c r="D10" s="11">
        <v>72.53</v>
      </c>
      <c r="E10" s="11">
        <v>162</v>
      </c>
      <c r="F10" s="11">
        <v>42030.78</v>
      </c>
    </row>
    <row r="11" spans="1:6">
      <c r="A11" s="10" t="s">
        <v>16</v>
      </c>
      <c r="B11" s="11">
        <v>58696.71</v>
      </c>
      <c r="C11" s="11">
        <v>0</v>
      </c>
      <c r="D11" s="11">
        <v>0</v>
      </c>
      <c r="E11" s="11">
        <v>0</v>
      </c>
      <c r="F11" s="11">
        <v>58696.71</v>
      </c>
    </row>
    <row r="12" spans="1:6">
      <c r="A12" s="10" t="s">
        <v>17</v>
      </c>
      <c r="B12" s="11">
        <v>2002.6</v>
      </c>
      <c r="C12" s="11">
        <v>0</v>
      </c>
      <c r="D12" s="11">
        <v>0</v>
      </c>
      <c r="E12" s="11">
        <v>0</v>
      </c>
      <c r="F12" s="11">
        <v>2002.6</v>
      </c>
    </row>
    <row r="13" spans="1:6">
      <c r="A13" s="10" t="s">
        <v>18</v>
      </c>
      <c r="B13" s="11">
        <v>1539.46</v>
      </c>
      <c r="C13" s="11">
        <v>0</v>
      </c>
      <c r="D13" s="11">
        <v>0</v>
      </c>
      <c r="E13" s="11">
        <v>0</v>
      </c>
      <c r="F13" s="11">
        <v>1539.4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30.45</v>
      </c>
      <c r="E15" s="11">
        <v>218.41</v>
      </c>
      <c r="F15" s="11">
        <v>248.86</v>
      </c>
    </row>
    <row r="16" spans="1:6">
      <c r="A16" s="10" t="s">
        <v>22</v>
      </c>
      <c r="B16" s="11">
        <v>0.39</v>
      </c>
      <c r="C16" s="11">
        <v>87.39</v>
      </c>
      <c r="D16" s="11">
        <v>565.75</v>
      </c>
      <c r="E16" s="11">
        <v>105.51</v>
      </c>
      <c r="F16" s="11">
        <v>759.04</v>
      </c>
    </row>
    <row r="17" spans="1:6">
      <c r="A17" s="10" t="s">
        <v>23</v>
      </c>
      <c r="B17" s="11">
        <v>7.0000000000000007E-2</v>
      </c>
      <c r="C17" s="11">
        <v>0</v>
      </c>
      <c r="D17" s="11">
        <v>0</v>
      </c>
      <c r="E17" s="11">
        <v>78.59</v>
      </c>
      <c r="F17" s="11">
        <v>78.6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379.16</v>
      </c>
      <c r="F18" s="11">
        <v>3379.16</v>
      </c>
    </row>
    <row r="19" spans="1:6">
      <c r="A19" s="10" t="s">
        <v>25</v>
      </c>
      <c r="B19" s="11">
        <v>86221.15</v>
      </c>
      <c r="C19" s="11">
        <v>529.29</v>
      </c>
      <c r="D19" s="11">
        <v>880.2</v>
      </c>
      <c r="E19" s="11">
        <v>-179.61</v>
      </c>
      <c r="F19" s="11">
        <v>87451.03</v>
      </c>
    </row>
    <row r="20" spans="1:6">
      <c r="A20" s="10" t="s">
        <v>26</v>
      </c>
      <c r="B20" s="11">
        <v>7675.65</v>
      </c>
      <c r="C20" s="11">
        <v>3.67</v>
      </c>
      <c r="D20" s="11">
        <v>3.56</v>
      </c>
      <c r="E20" s="11">
        <v>1.61</v>
      </c>
      <c r="F20" s="11">
        <v>7684.49</v>
      </c>
    </row>
    <row r="21" spans="1:6">
      <c r="A21" s="10" t="s">
        <v>27</v>
      </c>
      <c r="B21" s="11">
        <v>5154.74</v>
      </c>
      <c r="C21" s="11">
        <v>31.6</v>
      </c>
      <c r="D21" s="11">
        <v>1.18</v>
      </c>
      <c r="E21" s="11">
        <v>13.32</v>
      </c>
      <c r="F21" s="11">
        <v>5200.84</v>
      </c>
    </row>
    <row r="22" spans="1:6">
      <c r="A22" s="10" t="s">
        <v>28</v>
      </c>
      <c r="B22" s="11">
        <v>39.67</v>
      </c>
      <c r="C22" s="11">
        <v>0</v>
      </c>
      <c r="D22" s="11">
        <v>0</v>
      </c>
      <c r="E22" s="11">
        <v>0</v>
      </c>
      <c r="F22" s="11">
        <v>39.6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22.99</v>
      </c>
      <c r="C24" s="11">
        <v>0</v>
      </c>
      <c r="D24" s="11">
        <v>0</v>
      </c>
      <c r="E24" s="11">
        <v>0</v>
      </c>
      <c r="F24" s="11">
        <v>822.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189.11</v>
      </c>
      <c r="C26" s="11">
        <v>137.55000000000001</v>
      </c>
      <c r="D26" s="11">
        <v>1648.69</v>
      </c>
      <c r="E26" s="11">
        <v>186.46</v>
      </c>
      <c r="F26" s="11">
        <v>19161.81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70338.21</v>
      </c>
      <c r="C30" s="14">
        <v>7367.28</v>
      </c>
      <c r="D30" s="14">
        <v>5033.4399999999996</v>
      </c>
      <c r="E30" s="14">
        <v>4784.4399999999996</v>
      </c>
      <c r="F30" s="14">
        <v>387523.37</v>
      </c>
    </row>
    <row r="31" spans="1:6">
      <c r="E31" s="5" t="s">
        <v>37</v>
      </c>
    </row>
    <row r="32" spans="1:6">
      <c r="D32" s="32" t="s">
        <v>38</v>
      </c>
      <c r="E32" s="33"/>
      <c r="F32" s="15">
        <v>387523.3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52.7</v>
      </c>
    </row>
    <row r="35" spans="1:6">
      <c r="D35" s="34" t="s">
        <v>41</v>
      </c>
      <c r="E35" s="35"/>
      <c r="F35" s="14">
        <v>385770.67</v>
      </c>
    </row>
    <row r="36" spans="1:6">
      <c r="D36" s="36" t="s">
        <v>125</v>
      </c>
      <c r="E36" s="35"/>
      <c r="F36" s="14">
        <v>3857.71</v>
      </c>
    </row>
    <row r="37" spans="1:6">
      <c r="D37" s="34" t="s">
        <v>43</v>
      </c>
      <c r="E37" s="35"/>
      <c r="F37" s="14">
        <v>381912.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85</v>
      </c>
    </row>
    <row r="2" spans="1:6">
      <c r="A2" s="28"/>
      <c r="B2" s="28"/>
      <c r="C2" s="28"/>
      <c r="D2" s="30" t="s">
        <v>1</v>
      </c>
      <c r="E2" s="28"/>
      <c r="F2" s="4" t="s">
        <v>986</v>
      </c>
    </row>
    <row r="3" spans="1:6">
      <c r="A3" s="28"/>
      <c r="B3" s="28"/>
      <c r="C3" s="28"/>
      <c r="D3" s="31" t="s">
        <v>983</v>
      </c>
      <c r="E3" s="28"/>
    </row>
    <row r="4" spans="1:6">
      <c r="A4" s="28"/>
      <c r="B4" s="28"/>
      <c r="C4" s="28"/>
      <c r="D4" s="31" t="s">
        <v>9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87</v>
      </c>
      <c r="D6" s="7" t="s">
        <v>988</v>
      </c>
      <c r="E6" s="7" t="s">
        <v>10</v>
      </c>
      <c r="F6" s="7" t="s">
        <v>11</v>
      </c>
    </row>
    <row r="7" spans="1:6">
      <c r="A7" s="8" t="s">
        <v>12</v>
      </c>
      <c r="B7" s="9">
        <v>10050.59</v>
      </c>
      <c r="C7" s="9">
        <v>154.75</v>
      </c>
      <c r="D7" s="9">
        <v>159.47999999999999</v>
      </c>
      <c r="E7" s="9">
        <v>48.79</v>
      </c>
      <c r="F7" s="9">
        <v>10413.61</v>
      </c>
    </row>
    <row r="8" spans="1:6">
      <c r="A8" s="10" t="s">
        <v>13</v>
      </c>
      <c r="B8" s="11">
        <v>1046.5</v>
      </c>
      <c r="C8" s="11">
        <v>0</v>
      </c>
      <c r="D8" s="11">
        <v>0</v>
      </c>
      <c r="E8" s="11">
        <v>0</v>
      </c>
      <c r="F8" s="11">
        <v>1046.5</v>
      </c>
    </row>
    <row r="9" spans="1:6">
      <c r="A9" s="10" t="s">
        <v>14</v>
      </c>
      <c r="B9" s="11">
        <v>15703.93</v>
      </c>
      <c r="C9" s="11">
        <v>13.73</v>
      </c>
      <c r="D9" s="11">
        <v>4.5999999999999996</v>
      </c>
      <c r="E9" s="11">
        <v>3.18</v>
      </c>
      <c r="F9" s="11">
        <v>15725.44</v>
      </c>
    </row>
    <row r="10" spans="1:6">
      <c r="A10" s="10" t="s">
        <v>15</v>
      </c>
      <c r="B10" s="11">
        <v>1454.82</v>
      </c>
      <c r="C10" s="11">
        <v>0</v>
      </c>
      <c r="D10" s="11">
        <v>145.81</v>
      </c>
      <c r="E10" s="11">
        <v>0</v>
      </c>
      <c r="F10" s="11">
        <v>1600.63</v>
      </c>
    </row>
    <row r="11" spans="1:6">
      <c r="A11" s="10" t="s">
        <v>16</v>
      </c>
      <c r="B11" s="11">
        <v>20273.32</v>
      </c>
      <c r="C11" s="11">
        <v>0</v>
      </c>
      <c r="D11" s="11">
        <v>0</v>
      </c>
      <c r="E11" s="11">
        <v>0</v>
      </c>
      <c r="F11" s="11">
        <v>20273.32</v>
      </c>
    </row>
    <row r="12" spans="1:6">
      <c r="A12" s="10" t="s">
        <v>17</v>
      </c>
      <c r="B12" s="11">
        <v>269.45999999999998</v>
      </c>
      <c r="C12" s="11">
        <v>0</v>
      </c>
      <c r="D12" s="11">
        <v>0</v>
      </c>
      <c r="E12" s="11">
        <v>0</v>
      </c>
      <c r="F12" s="11">
        <v>269.45999999999998</v>
      </c>
    </row>
    <row r="13" spans="1:6">
      <c r="A13" s="10" t="s">
        <v>18</v>
      </c>
      <c r="B13" s="11">
        <v>235.4</v>
      </c>
      <c r="C13" s="11">
        <v>0</v>
      </c>
      <c r="D13" s="11">
        <v>0</v>
      </c>
      <c r="E13" s="11">
        <v>0</v>
      </c>
      <c r="F13" s="11">
        <v>235.4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3.32</v>
      </c>
      <c r="F15" s="11">
        <v>23.32</v>
      </c>
    </row>
    <row r="16" spans="1:6">
      <c r="A16" s="10" t="s">
        <v>22</v>
      </c>
      <c r="B16" s="11">
        <v>0</v>
      </c>
      <c r="C16" s="11">
        <v>12.67</v>
      </c>
      <c r="D16" s="11">
        <v>83.15</v>
      </c>
      <c r="E16" s="11">
        <v>17.12</v>
      </c>
      <c r="F16" s="11">
        <v>112.94</v>
      </c>
    </row>
    <row r="17" spans="1:6">
      <c r="A17" s="10" t="s">
        <v>23</v>
      </c>
      <c r="B17" s="11">
        <v>0.02</v>
      </c>
      <c r="C17" s="11">
        <v>0</v>
      </c>
      <c r="D17" s="11">
        <v>0</v>
      </c>
      <c r="E17" s="11">
        <v>23.38</v>
      </c>
      <c r="F17" s="11">
        <v>23.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1.49</v>
      </c>
      <c r="F18" s="11">
        <v>251.49</v>
      </c>
    </row>
    <row r="19" spans="1:6">
      <c r="A19" s="10" t="s">
        <v>25</v>
      </c>
      <c r="B19" s="11">
        <v>8905.07</v>
      </c>
      <c r="C19" s="11">
        <v>189.36</v>
      </c>
      <c r="D19" s="11">
        <v>0</v>
      </c>
      <c r="E19" s="11">
        <v>0</v>
      </c>
      <c r="F19" s="11">
        <v>9094.43</v>
      </c>
    </row>
    <row r="20" spans="1:6">
      <c r="A20" s="10" t="s">
        <v>26</v>
      </c>
      <c r="B20" s="11">
        <v>2474.46</v>
      </c>
      <c r="C20" s="11">
        <v>1.96</v>
      </c>
      <c r="D20" s="11">
        <v>3.02</v>
      </c>
      <c r="E20" s="11">
        <v>0</v>
      </c>
      <c r="F20" s="11">
        <v>2479.44</v>
      </c>
    </row>
    <row r="21" spans="1:6">
      <c r="A21" s="10" t="s">
        <v>27</v>
      </c>
      <c r="B21" s="11">
        <v>979.15</v>
      </c>
      <c r="C21" s="11">
        <v>18.440000000000001</v>
      </c>
      <c r="D21" s="11">
        <v>2.8</v>
      </c>
      <c r="E21" s="11">
        <v>1.33</v>
      </c>
      <c r="F21" s="11">
        <v>1001.72</v>
      </c>
    </row>
    <row r="22" spans="1:6">
      <c r="A22" s="10" t="s">
        <v>28</v>
      </c>
      <c r="B22" s="11">
        <v>0.05</v>
      </c>
      <c r="C22" s="11">
        <v>0</v>
      </c>
      <c r="D22" s="11">
        <v>0</v>
      </c>
      <c r="E22" s="11">
        <v>0</v>
      </c>
      <c r="F22" s="11">
        <v>0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825.71</v>
      </c>
      <c r="C26" s="11">
        <v>67.27</v>
      </c>
      <c r="D26" s="11">
        <v>134.1</v>
      </c>
      <c r="E26" s="11">
        <v>-1.24</v>
      </c>
      <c r="F26" s="11">
        <v>3025.8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4218.49</v>
      </c>
      <c r="C30" s="14">
        <v>458.18</v>
      </c>
      <c r="D30" s="14">
        <v>532.96</v>
      </c>
      <c r="E30" s="14">
        <v>367.37</v>
      </c>
      <c r="F30" s="14">
        <v>65577</v>
      </c>
    </row>
    <row r="31" spans="1:6">
      <c r="E31" s="5" t="s">
        <v>37</v>
      </c>
    </row>
    <row r="32" spans="1:6">
      <c r="D32" s="32" t="s">
        <v>38</v>
      </c>
      <c r="E32" s="33"/>
      <c r="F32" s="15">
        <v>6557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.49</v>
      </c>
    </row>
    <row r="35" spans="1:6">
      <c r="D35" s="34" t="s">
        <v>41</v>
      </c>
      <c r="E35" s="35"/>
      <c r="F35" s="14">
        <v>65573.509999999995</v>
      </c>
    </row>
    <row r="36" spans="1:6">
      <c r="D36" s="36" t="s">
        <v>989</v>
      </c>
      <c r="E36" s="35"/>
      <c r="F36" s="14">
        <v>655.74</v>
      </c>
    </row>
    <row r="37" spans="1:6">
      <c r="D37" s="34" t="s">
        <v>43</v>
      </c>
      <c r="E37" s="35"/>
      <c r="F37" s="14">
        <v>64917.7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93</v>
      </c>
    </row>
    <row r="2" spans="1:6">
      <c r="A2" s="28"/>
      <c r="B2" s="28"/>
      <c r="C2" s="28"/>
      <c r="D2" s="30" t="s">
        <v>1</v>
      </c>
      <c r="E2" s="28"/>
      <c r="F2" s="4" t="s">
        <v>994</v>
      </c>
    </row>
    <row r="3" spans="1:6">
      <c r="A3" s="28"/>
      <c r="B3" s="28"/>
      <c r="C3" s="28"/>
      <c r="D3" s="31" t="s">
        <v>991</v>
      </c>
      <c r="E3" s="28"/>
    </row>
    <row r="4" spans="1:6">
      <c r="A4" s="28"/>
      <c r="B4" s="28"/>
      <c r="C4" s="28"/>
      <c r="D4" s="31" t="s">
        <v>9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95</v>
      </c>
      <c r="D6" s="7" t="s">
        <v>996</v>
      </c>
      <c r="E6" s="7" t="s">
        <v>10</v>
      </c>
      <c r="F6" s="7" t="s">
        <v>11</v>
      </c>
    </row>
    <row r="7" spans="1:6">
      <c r="A7" s="8" t="s">
        <v>12</v>
      </c>
      <c r="B7" s="9">
        <v>64410.82</v>
      </c>
      <c r="C7" s="9">
        <v>2747.27</v>
      </c>
      <c r="D7" s="9">
        <v>1169.93</v>
      </c>
      <c r="E7" s="9">
        <v>865.38</v>
      </c>
      <c r="F7" s="9">
        <v>69193.399999999994</v>
      </c>
    </row>
    <row r="8" spans="1:6">
      <c r="A8" s="10" t="s">
        <v>13</v>
      </c>
      <c r="B8" s="11">
        <v>5704.91</v>
      </c>
      <c r="C8" s="11">
        <v>0</v>
      </c>
      <c r="D8" s="11">
        <v>0</v>
      </c>
      <c r="E8" s="11">
        <v>0</v>
      </c>
      <c r="F8" s="11">
        <v>5704.91</v>
      </c>
    </row>
    <row r="9" spans="1:6">
      <c r="A9" s="10" t="s">
        <v>14</v>
      </c>
      <c r="B9" s="11">
        <v>90502.28</v>
      </c>
      <c r="C9" s="11">
        <v>97.61</v>
      </c>
      <c r="D9" s="11">
        <v>64.86</v>
      </c>
      <c r="E9" s="11">
        <v>178.17</v>
      </c>
      <c r="F9" s="11">
        <v>90842.92</v>
      </c>
    </row>
    <row r="10" spans="1:6">
      <c r="A10" s="10" t="s">
        <v>15</v>
      </c>
      <c r="B10" s="11">
        <v>7093.82</v>
      </c>
      <c r="C10" s="11">
        <v>0</v>
      </c>
      <c r="D10" s="11">
        <v>0</v>
      </c>
      <c r="E10" s="11">
        <v>65.03</v>
      </c>
      <c r="F10" s="11">
        <v>7158.85</v>
      </c>
    </row>
    <row r="11" spans="1:6">
      <c r="A11" s="10" t="s">
        <v>16</v>
      </c>
      <c r="B11" s="11">
        <v>111001.77</v>
      </c>
      <c r="C11" s="11">
        <v>0</v>
      </c>
      <c r="D11" s="11">
        <v>0</v>
      </c>
      <c r="E11" s="11">
        <v>0</v>
      </c>
      <c r="F11" s="11">
        <v>111001.77</v>
      </c>
    </row>
    <row r="12" spans="1:6">
      <c r="A12" s="10" t="s">
        <v>17</v>
      </c>
      <c r="B12" s="11">
        <v>630.01</v>
      </c>
      <c r="C12" s="11">
        <v>0</v>
      </c>
      <c r="D12" s="11">
        <v>0</v>
      </c>
      <c r="E12" s="11">
        <v>0</v>
      </c>
      <c r="F12" s="11">
        <v>630.01</v>
      </c>
    </row>
    <row r="13" spans="1:6">
      <c r="A13" s="10" t="s">
        <v>18</v>
      </c>
      <c r="B13" s="11">
        <v>1576.6</v>
      </c>
      <c r="C13" s="11">
        <v>0</v>
      </c>
      <c r="D13" s="11">
        <v>0</v>
      </c>
      <c r="E13" s="11">
        <v>0</v>
      </c>
      <c r="F13" s="11">
        <v>1576.6</v>
      </c>
    </row>
    <row r="14" spans="1:6">
      <c r="A14" s="10" t="s">
        <v>19</v>
      </c>
      <c r="B14" s="11">
        <v>0.51</v>
      </c>
      <c r="C14" s="11">
        <v>0</v>
      </c>
      <c r="D14" s="11">
        <v>0</v>
      </c>
      <c r="E14" s="11">
        <v>0</v>
      </c>
      <c r="F14" s="11">
        <v>0.5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93.04000000000002</v>
      </c>
      <c r="F15" s="11">
        <v>293.04000000000002</v>
      </c>
    </row>
    <row r="16" spans="1:6">
      <c r="A16" s="10" t="s">
        <v>22</v>
      </c>
      <c r="B16" s="11">
        <v>0.75</v>
      </c>
      <c r="C16" s="11">
        <v>134.97</v>
      </c>
      <c r="D16" s="11">
        <v>718.84</v>
      </c>
      <c r="E16" s="11">
        <v>169.6</v>
      </c>
      <c r="F16" s="11">
        <v>1024.1600000000001</v>
      </c>
    </row>
    <row r="17" spans="1:6">
      <c r="A17" s="10" t="s">
        <v>23</v>
      </c>
      <c r="B17" s="11">
        <v>0.1</v>
      </c>
      <c r="C17" s="11">
        <v>0</v>
      </c>
      <c r="D17" s="11">
        <v>0</v>
      </c>
      <c r="E17" s="11">
        <v>120.89</v>
      </c>
      <c r="F17" s="11">
        <v>120.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65.02</v>
      </c>
      <c r="F18" s="11">
        <v>1365.02</v>
      </c>
    </row>
    <row r="19" spans="1:6">
      <c r="A19" s="10" t="s">
        <v>25</v>
      </c>
      <c r="B19" s="11">
        <v>54663.44</v>
      </c>
      <c r="C19" s="11">
        <v>137.28</v>
      </c>
      <c r="D19" s="11">
        <v>0</v>
      </c>
      <c r="E19" s="11">
        <v>0.51</v>
      </c>
      <c r="F19" s="11">
        <v>54801.23</v>
      </c>
    </row>
    <row r="20" spans="1:6">
      <c r="A20" s="10" t="s">
        <v>26</v>
      </c>
      <c r="B20" s="11">
        <v>5668.28</v>
      </c>
      <c r="C20" s="11">
        <v>5.04</v>
      </c>
      <c r="D20" s="11">
        <v>8.9499999999999993</v>
      </c>
      <c r="E20" s="11">
        <v>1.47</v>
      </c>
      <c r="F20" s="11">
        <v>5683.74</v>
      </c>
    </row>
    <row r="21" spans="1:6">
      <c r="A21" s="10" t="s">
        <v>27</v>
      </c>
      <c r="B21" s="11">
        <v>5332.7</v>
      </c>
      <c r="C21" s="11">
        <v>14.39</v>
      </c>
      <c r="D21" s="11">
        <v>0.88</v>
      </c>
      <c r="E21" s="11">
        <v>-268.82</v>
      </c>
      <c r="F21" s="11">
        <v>5079.1499999999996</v>
      </c>
    </row>
    <row r="22" spans="1:6">
      <c r="A22" s="10" t="s">
        <v>28</v>
      </c>
      <c r="B22" s="11">
        <v>1.5</v>
      </c>
      <c r="C22" s="11">
        <v>0</v>
      </c>
      <c r="D22" s="11">
        <v>0</v>
      </c>
      <c r="E22" s="11">
        <v>0</v>
      </c>
      <c r="F22" s="11">
        <v>1.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711.439999999999</v>
      </c>
      <c r="C26" s="11">
        <v>149.16</v>
      </c>
      <c r="D26" s="11">
        <v>345.27</v>
      </c>
      <c r="E26" s="11">
        <v>113.34</v>
      </c>
      <c r="F26" s="11">
        <v>22319.2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8298.93</v>
      </c>
      <c r="C30" s="14">
        <v>3285.72</v>
      </c>
      <c r="D30" s="14">
        <v>2308.73</v>
      </c>
      <c r="E30" s="14">
        <v>2903.63</v>
      </c>
      <c r="F30" s="14">
        <v>376797.01</v>
      </c>
    </row>
    <row r="31" spans="1:6">
      <c r="E31" s="5" t="s">
        <v>37</v>
      </c>
    </row>
    <row r="32" spans="1:6">
      <c r="D32" s="32" t="s">
        <v>38</v>
      </c>
      <c r="E32" s="33"/>
      <c r="F32" s="15">
        <v>376797.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.31</v>
      </c>
    </row>
    <row r="35" spans="1:6">
      <c r="D35" s="34" t="s">
        <v>41</v>
      </c>
      <c r="E35" s="35"/>
      <c r="F35" s="14">
        <v>376793.7</v>
      </c>
    </row>
    <row r="36" spans="1:6">
      <c r="D36" s="36" t="s">
        <v>997</v>
      </c>
      <c r="E36" s="35"/>
      <c r="F36" s="14">
        <v>3767.94</v>
      </c>
    </row>
    <row r="37" spans="1:6">
      <c r="D37" s="34" t="s">
        <v>43</v>
      </c>
      <c r="E37" s="35"/>
      <c r="F37" s="14">
        <v>373025.7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01</v>
      </c>
    </row>
    <row r="2" spans="1:6">
      <c r="A2" s="28"/>
      <c r="B2" s="28"/>
      <c r="C2" s="28"/>
      <c r="D2" s="30" t="s">
        <v>1</v>
      </c>
      <c r="E2" s="28"/>
      <c r="F2" s="4" t="s">
        <v>1002</v>
      </c>
    </row>
    <row r="3" spans="1:6">
      <c r="A3" s="28"/>
      <c r="B3" s="28"/>
      <c r="C3" s="28"/>
      <c r="D3" s="31" t="s">
        <v>999</v>
      </c>
      <c r="E3" s="28"/>
    </row>
    <row r="4" spans="1:6">
      <c r="A4" s="28"/>
      <c r="B4" s="28"/>
      <c r="C4" s="28"/>
      <c r="D4" s="31" t="s">
        <v>10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03</v>
      </c>
      <c r="D6" s="7" t="s">
        <v>1004</v>
      </c>
      <c r="E6" s="7" t="s">
        <v>10</v>
      </c>
      <c r="F6" s="7" t="s">
        <v>11</v>
      </c>
    </row>
    <row r="7" spans="1:6">
      <c r="A7" s="8" t="s">
        <v>12</v>
      </c>
      <c r="B7" s="9">
        <v>32205.31</v>
      </c>
      <c r="C7" s="9">
        <v>1373.63</v>
      </c>
      <c r="D7" s="9">
        <v>584.97</v>
      </c>
      <c r="E7" s="9">
        <v>432.7</v>
      </c>
      <c r="F7" s="9">
        <v>34596.61</v>
      </c>
    </row>
    <row r="8" spans="1:6">
      <c r="A8" s="10" t="s">
        <v>13</v>
      </c>
      <c r="B8" s="11">
        <v>2852.47</v>
      </c>
      <c r="C8" s="11">
        <v>0</v>
      </c>
      <c r="D8" s="11">
        <v>0</v>
      </c>
      <c r="E8" s="11">
        <v>0</v>
      </c>
      <c r="F8" s="11">
        <v>2852.47</v>
      </c>
    </row>
    <row r="9" spans="1:6">
      <c r="A9" s="10" t="s">
        <v>14</v>
      </c>
      <c r="B9" s="11">
        <v>45250.97</v>
      </c>
      <c r="C9" s="11">
        <v>48.81</v>
      </c>
      <c r="D9" s="11">
        <v>32.46</v>
      </c>
      <c r="E9" s="11">
        <v>89.06</v>
      </c>
      <c r="F9" s="11">
        <v>45421.3</v>
      </c>
    </row>
    <row r="10" spans="1:6">
      <c r="A10" s="10" t="s">
        <v>15</v>
      </c>
      <c r="B10" s="11">
        <v>3546.89</v>
      </c>
      <c r="C10" s="11">
        <v>0</v>
      </c>
      <c r="D10" s="11">
        <v>0</v>
      </c>
      <c r="E10" s="11">
        <v>32.51</v>
      </c>
      <c r="F10" s="11">
        <v>3579.4</v>
      </c>
    </row>
    <row r="11" spans="1:6">
      <c r="A11" s="10" t="s">
        <v>16</v>
      </c>
      <c r="B11" s="11">
        <v>55504.160000000003</v>
      </c>
      <c r="C11" s="11">
        <v>0</v>
      </c>
      <c r="D11" s="11">
        <v>0</v>
      </c>
      <c r="E11" s="11">
        <v>0</v>
      </c>
      <c r="F11" s="11">
        <v>55504.160000000003</v>
      </c>
    </row>
    <row r="12" spans="1:6">
      <c r="A12" s="10" t="s">
        <v>17</v>
      </c>
      <c r="B12" s="11">
        <v>315.02</v>
      </c>
      <c r="C12" s="11">
        <v>0</v>
      </c>
      <c r="D12" s="11">
        <v>0</v>
      </c>
      <c r="E12" s="11">
        <v>0</v>
      </c>
      <c r="F12" s="11">
        <v>315.02</v>
      </c>
    </row>
    <row r="13" spans="1:6">
      <c r="A13" s="10" t="s">
        <v>18</v>
      </c>
      <c r="B13" s="11">
        <v>788.3</v>
      </c>
      <c r="C13" s="11">
        <v>0</v>
      </c>
      <c r="D13" s="11">
        <v>0</v>
      </c>
      <c r="E13" s="11">
        <v>0</v>
      </c>
      <c r="F13" s="11">
        <v>788.3</v>
      </c>
    </row>
    <row r="14" spans="1:6">
      <c r="A14" s="10" t="s">
        <v>19</v>
      </c>
      <c r="B14" s="11">
        <v>0.26</v>
      </c>
      <c r="C14" s="11">
        <v>0</v>
      </c>
      <c r="D14" s="11">
        <v>0</v>
      </c>
      <c r="E14" s="11">
        <v>0</v>
      </c>
      <c r="F14" s="11">
        <v>0.26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46.54</v>
      </c>
      <c r="F15" s="11">
        <v>146.54</v>
      </c>
    </row>
    <row r="16" spans="1:6">
      <c r="A16" s="10" t="s">
        <v>22</v>
      </c>
      <c r="B16" s="11">
        <v>0.37</v>
      </c>
      <c r="C16" s="11">
        <v>67.53</v>
      </c>
      <c r="D16" s="11">
        <v>359.27</v>
      </c>
      <c r="E16" s="11">
        <v>84.71</v>
      </c>
      <c r="F16" s="11">
        <v>511.88</v>
      </c>
    </row>
    <row r="17" spans="1:6">
      <c r="A17" s="10" t="s">
        <v>23</v>
      </c>
      <c r="B17" s="11">
        <v>0.05</v>
      </c>
      <c r="C17" s="11">
        <v>0</v>
      </c>
      <c r="D17" s="11">
        <v>0</v>
      </c>
      <c r="E17" s="11">
        <v>60.45</v>
      </c>
      <c r="F17" s="11">
        <v>60.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682.52</v>
      </c>
      <c r="F18" s="11">
        <v>682.52</v>
      </c>
    </row>
    <row r="19" spans="1:6">
      <c r="A19" s="10" t="s">
        <v>25</v>
      </c>
      <c r="B19" s="11">
        <v>27331.73</v>
      </c>
      <c r="C19" s="11">
        <v>68.64</v>
      </c>
      <c r="D19" s="11">
        <v>0</v>
      </c>
      <c r="E19" s="11">
        <v>0.25</v>
      </c>
      <c r="F19" s="11">
        <v>27400.62</v>
      </c>
    </row>
    <row r="20" spans="1:6">
      <c r="A20" s="10" t="s">
        <v>26</v>
      </c>
      <c r="B20" s="11">
        <v>2834.16</v>
      </c>
      <c r="C20" s="11">
        <v>2.52</v>
      </c>
      <c r="D20" s="11">
        <v>4.4800000000000004</v>
      </c>
      <c r="E20" s="11">
        <v>0.74</v>
      </c>
      <c r="F20" s="11">
        <v>2841.9</v>
      </c>
    </row>
    <row r="21" spans="1:6">
      <c r="A21" s="10" t="s">
        <v>27</v>
      </c>
      <c r="B21" s="11">
        <v>2666.51</v>
      </c>
      <c r="C21" s="11">
        <v>7.19</v>
      </c>
      <c r="D21" s="11">
        <v>0.44</v>
      </c>
      <c r="E21" s="11">
        <v>-134.41</v>
      </c>
      <c r="F21" s="11">
        <v>2539.73</v>
      </c>
    </row>
    <row r="22" spans="1:6">
      <c r="A22" s="10" t="s">
        <v>28</v>
      </c>
      <c r="B22" s="11">
        <v>0.75</v>
      </c>
      <c r="C22" s="11">
        <v>0</v>
      </c>
      <c r="D22" s="11">
        <v>0</v>
      </c>
      <c r="E22" s="11">
        <v>0</v>
      </c>
      <c r="F22" s="11">
        <v>0.7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855.78</v>
      </c>
      <c r="C26" s="11">
        <v>74.599999999999994</v>
      </c>
      <c r="D26" s="11">
        <v>172.62</v>
      </c>
      <c r="E26" s="11">
        <v>56.67</v>
      </c>
      <c r="F26" s="11">
        <v>11159.6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4152.73</v>
      </c>
      <c r="C30" s="14">
        <v>1642.92</v>
      </c>
      <c r="D30" s="14">
        <v>1154.24</v>
      </c>
      <c r="E30" s="14">
        <v>1451.74</v>
      </c>
      <c r="F30" s="14">
        <v>188401.63</v>
      </c>
    </row>
    <row r="31" spans="1:6">
      <c r="E31" s="5" t="s">
        <v>37</v>
      </c>
    </row>
    <row r="32" spans="1:6">
      <c r="D32" s="32" t="s">
        <v>38</v>
      </c>
      <c r="E32" s="33"/>
      <c r="F32" s="15">
        <v>188401.6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.66</v>
      </c>
    </row>
    <row r="35" spans="1:6">
      <c r="D35" s="34" t="s">
        <v>41</v>
      </c>
      <c r="E35" s="35"/>
      <c r="F35" s="14">
        <v>188399.97</v>
      </c>
    </row>
    <row r="36" spans="1:6">
      <c r="D36" s="36" t="s">
        <v>1005</v>
      </c>
      <c r="E36" s="35"/>
      <c r="F36" s="14">
        <v>1884</v>
      </c>
    </row>
    <row r="37" spans="1:6">
      <c r="D37" s="34" t="s">
        <v>43</v>
      </c>
      <c r="E37" s="35"/>
      <c r="F37" s="14">
        <v>186515.9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09</v>
      </c>
    </row>
    <row r="2" spans="1:6">
      <c r="A2" s="28"/>
      <c r="B2" s="28"/>
      <c r="C2" s="28"/>
      <c r="D2" s="30" t="s">
        <v>1</v>
      </c>
      <c r="E2" s="28"/>
      <c r="F2" s="4" t="s">
        <v>1010</v>
      </c>
    </row>
    <row r="3" spans="1:6">
      <c r="A3" s="28"/>
      <c r="B3" s="28"/>
      <c r="C3" s="28"/>
      <c r="D3" s="31" t="s">
        <v>1007</v>
      </c>
      <c r="E3" s="28"/>
    </row>
    <row r="4" spans="1:6">
      <c r="A4" s="28"/>
      <c r="B4" s="28"/>
      <c r="C4" s="28"/>
      <c r="D4" s="31" t="s">
        <v>10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11</v>
      </c>
      <c r="D6" s="7" t="s">
        <v>1012</v>
      </c>
      <c r="E6" s="7" t="s">
        <v>10</v>
      </c>
      <c r="F6" s="7" t="s">
        <v>11</v>
      </c>
    </row>
    <row r="7" spans="1:6">
      <c r="A7" s="8" t="s">
        <v>12</v>
      </c>
      <c r="B7" s="9">
        <v>278423.39</v>
      </c>
      <c r="C7" s="9">
        <v>5624.17</v>
      </c>
      <c r="D7" s="9">
        <v>3301.81</v>
      </c>
      <c r="E7" s="9">
        <v>5101.6899999999996</v>
      </c>
      <c r="F7" s="9">
        <v>292451.06</v>
      </c>
    </row>
    <row r="8" spans="1:6">
      <c r="A8" s="10" t="s">
        <v>13</v>
      </c>
      <c r="B8" s="11">
        <v>15922.73</v>
      </c>
      <c r="C8" s="11">
        <v>0</v>
      </c>
      <c r="D8" s="11">
        <v>0</v>
      </c>
      <c r="E8" s="11">
        <v>0</v>
      </c>
      <c r="F8" s="11">
        <v>15922.73</v>
      </c>
    </row>
    <row r="9" spans="1:6">
      <c r="A9" s="10" t="s">
        <v>14</v>
      </c>
      <c r="B9" s="11">
        <v>263879.19</v>
      </c>
      <c r="C9" s="11">
        <v>1463.27</v>
      </c>
      <c r="D9" s="11">
        <v>288.56</v>
      </c>
      <c r="E9" s="11">
        <v>538.01</v>
      </c>
      <c r="F9" s="11">
        <v>266169.03000000003</v>
      </c>
    </row>
    <row r="10" spans="1:6">
      <c r="A10" s="10" t="s">
        <v>15</v>
      </c>
      <c r="B10" s="11">
        <v>43249.919999999998</v>
      </c>
      <c r="C10" s="11">
        <v>291.88</v>
      </c>
      <c r="D10" s="11">
        <v>49.05</v>
      </c>
      <c r="E10" s="11">
        <v>83.06</v>
      </c>
      <c r="F10" s="11">
        <v>43673.91</v>
      </c>
    </row>
    <row r="11" spans="1:6">
      <c r="A11" s="10" t="s">
        <v>16</v>
      </c>
      <c r="B11" s="11">
        <v>250225.21</v>
      </c>
      <c r="C11" s="11">
        <v>0</v>
      </c>
      <c r="D11" s="11">
        <v>0</v>
      </c>
      <c r="E11" s="11">
        <v>0</v>
      </c>
      <c r="F11" s="11">
        <v>250225.21</v>
      </c>
    </row>
    <row r="12" spans="1:6">
      <c r="A12" s="10" t="s">
        <v>17</v>
      </c>
      <c r="B12" s="11">
        <v>6033.51</v>
      </c>
      <c r="C12" s="11">
        <v>0</v>
      </c>
      <c r="D12" s="11">
        <v>0</v>
      </c>
      <c r="E12" s="11">
        <v>0</v>
      </c>
      <c r="F12" s="11">
        <v>6033.51</v>
      </c>
    </row>
    <row r="13" spans="1:6">
      <c r="A13" s="10" t="s">
        <v>18</v>
      </c>
      <c r="B13" s="11">
        <v>5529.48</v>
      </c>
      <c r="C13" s="11">
        <v>0</v>
      </c>
      <c r="D13" s="11">
        <v>0</v>
      </c>
      <c r="E13" s="11">
        <v>0</v>
      </c>
      <c r="F13" s="11">
        <v>5529.4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93.37</v>
      </c>
      <c r="D15" s="11">
        <v>0</v>
      </c>
      <c r="E15" s="11">
        <v>1228.25</v>
      </c>
      <c r="F15" s="11">
        <v>1521.62</v>
      </c>
    </row>
    <row r="16" spans="1:6">
      <c r="A16" s="10" t="s">
        <v>22</v>
      </c>
      <c r="B16" s="11">
        <v>2.52</v>
      </c>
      <c r="C16" s="11">
        <v>270.75</v>
      </c>
      <c r="D16" s="11">
        <v>1817.37</v>
      </c>
      <c r="E16" s="11">
        <v>316.68</v>
      </c>
      <c r="F16" s="11">
        <v>2407.3200000000002</v>
      </c>
    </row>
    <row r="17" spans="1:6">
      <c r="A17" s="10" t="s">
        <v>23</v>
      </c>
      <c r="B17" s="11">
        <v>0.25</v>
      </c>
      <c r="C17" s="11">
        <v>0</v>
      </c>
      <c r="D17" s="11">
        <v>0</v>
      </c>
      <c r="E17" s="11">
        <v>294.56</v>
      </c>
      <c r="F17" s="11">
        <v>294.8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476.74</v>
      </c>
      <c r="F18" s="11">
        <v>5476.74</v>
      </c>
    </row>
    <row r="19" spans="1:6">
      <c r="A19" s="10" t="s">
        <v>25</v>
      </c>
      <c r="B19" s="11">
        <v>478751.42</v>
      </c>
      <c r="C19" s="11">
        <v>8307.7099999999991</v>
      </c>
      <c r="D19" s="11">
        <v>0</v>
      </c>
      <c r="E19" s="11">
        <v>456.12</v>
      </c>
      <c r="F19" s="11">
        <v>487515.25</v>
      </c>
    </row>
    <row r="20" spans="1:6">
      <c r="A20" s="10" t="s">
        <v>26</v>
      </c>
      <c r="B20" s="11">
        <v>31140.41</v>
      </c>
      <c r="C20" s="11">
        <v>11.53</v>
      </c>
      <c r="D20" s="11">
        <v>22.87</v>
      </c>
      <c r="E20" s="11">
        <v>4.76</v>
      </c>
      <c r="F20" s="11">
        <v>31179.57</v>
      </c>
    </row>
    <row r="21" spans="1:6">
      <c r="A21" s="10" t="s">
        <v>27</v>
      </c>
      <c r="B21" s="11">
        <v>13486.83</v>
      </c>
      <c r="C21" s="11">
        <v>71.790000000000006</v>
      </c>
      <c r="D21" s="11">
        <v>1.71</v>
      </c>
      <c r="E21" s="11">
        <v>-5.5</v>
      </c>
      <c r="F21" s="11">
        <v>13554.83</v>
      </c>
    </row>
    <row r="22" spans="1:6">
      <c r="A22" s="10" t="s">
        <v>28</v>
      </c>
      <c r="B22" s="11">
        <v>116.87</v>
      </c>
      <c r="C22" s="11">
        <v>0</v>
      </c>
      <c r="D22" s="11">
        <v>0</v>
      </c>
      <c r="E22" s="11">
        <v>0</v>
      </c>
      <c r="F22" s="11">
        <v>116.8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88.07</v>
      </c>
      <c r="C24" s="11">
        <v>0</v>
      </c>
      <c r="D24" s="11">
        <v>0</v>
      </c>
      <c r="E24" s="11">
        <v>0</v>
      </c>
      <c r="F24" s="11">
        <v>388.0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6948.21</v>
      </c>
      <c r="C26" s="11">
        <v>332.06</v>
      </c>
      <c r="D26" s="11">
        <v>2383.3200000000002</v>
      </c>
      <c r="E26" s="11">
        <v>256.35000000000002</v>
      </c>
      <c r="F26" s="11">
        <v>49919.9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34098.01</v>
      </c>
      <c r="C30" s="14">
        <v>16666.53</v>
      </c>
      <c r="D30" s="14">
        <v>7864.69</v>
      </c>
      <c r="E30" s="14">
        <v>13750.72</v>
      </c>
      <c r="F30" s="14">
        <v>1472379.95</v>
      </c>
    </row>
    <row r="31" spans="1:6">
      <c r="E31" s="5" t="s">
        <v>37</v>
      </c>
    </row>
    <row r="32" spans="1:6">
      <c r="D32" s="32" t="s">
        <v>38</v>
      </c>
      <c r="E32" s="33"/>
      <c r="F32" s="15">
        <v>1472379.9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10.61</v>
      </c>
    </row>
    <row r="35" spans="1:6">
      <c r="D35" s="34" t="s">
        <v>41</v>
      </c>
      <c r="E35" s="35"/>
      <c r="F35" s="14">
        <v>1472069.34</v>
      </c>
    </row>
    <row r="36" spans="1:6">
      <c r="D36" s="36" t="s">
        <v>1013</v>
      </c>
      <c r="E36" s="35"/>
      <c r="F36" s="14">
        <v>14720.69</v>
      </c>
    </row>
    <row r="37" spans="1:6">
      <c r="D37" s="34" t="s">
        <v>43</v>
      </c>
      <c r="E37" s="35"/>
      <c r="F37" s="14">
        <v>1457348.6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17</v>
      </c>
    </row>
    <row r="2" spans="1:6">
      <c r="A2" s="28"/>
      <c r="B2" s="28"/>
      <c r="C2" s="28"/>
      <c r="D2" s="30" t="s">
        <v>1</v>
      </c>
      <c r="E2" s="28"/>
      <c r="F2" s="4" t="s">
        <v>1018</v>
      </c>
    </row>
    <row r="3" spans="1:6">
      <c r="A3" s="28"/>
      <c r="B3" s="28"/>
      <c r="C3" s="28"/>
      <c r="D3" s="31" t="s">
        <v>1015</v>
      </c>
      <c r="E3" s="28"/>
    </row>
    <row r="4" spans="1:6">
      <c r="A4" s="28"/>
      <c r="B4" s="28"/>
      <c r="C4" s="28"/>
      <c r="D4" s="31" t="s">
        <v>10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19</v>
      </c>
      <c r="D6" s="7" t="s">
        <v>1020</v>
      </c>
      <c r="E6" s="7" t="s">
        <v>10</v>
      </c>
      <c r="F6" s="7" t="s">
        <v>11</v>
      </c>
    </row>
    <row r="7" spans="1:6">
      <c r="A7" s="8" t="s">
        <v>12</v>
      </c>
      <c r="B7" s="9">
        <v>139211.56</v>
      </c>
      <c r="C7" s="9">
        <v>2812.04</v>
      </c>
      <c r="D7" s="9">
        <v>1650.88</v>
      </c>
      <c r="E7" s="9">
        <v>2550.86</v>
      </c>
      <c r="F7" s="9">
        <v>146225.34</v>
      </c>
    </row>
    <row r="8" spans="1:6">
      <c r="A8" s="10" t="s">
        <v>13</v>
      </c>
      <c r="B8" s="11">
        <v>7961.37</v>
      </c>
      <c r="C8" s="11">
        <v>0</v>
      </c>
      <c r="D8" s="11">
        <v>0</v>
      </c>
      <c r="E8" s="11">
        <v>0</v>
      </c>
      <c r="F8" s="11">
        <v>7961.37</v>
      </c>
    </row>
    <row r="9" spans="1:6">
      <c r="A9" s="10" t="s">
        <v>14</v>
      </c>
      <c r="B9" s="11">
        <v>131939.49</v>
      </c>
      <c r="C9" s="11">
        <v>731.59</v>
      </c>
      <c r="D9" s="11">
        <v>144.26</v>
      </c>
      <c r="E9" s="11">
        <v>268.99</v>
      </c>
      <c r="F9" s="11">
        <v>133084.32999999999</v>
      </c>
    </row>
    <row r="10" spans="1:6">
      <c r="A10" s="10" t="s">
        <v>15</v>
      </c>
      <c r="B10" s="11">
        <v>21625.14</v>
      </c>
      <c r="C10" s="11">
        <v>145.93</v>
      </c>
      <c r="D10" s="11">
        <v>24.53</v>
      </c>
      <c r="E10" s="11">
        <v>41.51</v>
      </c>
      <c r="F10" s="11">
        <v>21837.11</v>
      </c>
    </row>
    <row r="11" spans="1:6">
      <c r="A11" s="10" t="s">
        <v>16</v>
      </c>
      <c r="B11" s="11">
        <v>125114.9</v>
      </c>
      <c r="C11" s="11">
        <v>0</v>
      </c>
      <c r="D11" s="11">
        <v>0</v>
      </c>
      <c r="E11" s="11">
        <v>0</v>
      </c>
      <c r="F11" s="11">
        <v>125114.9</v>
      </c>
    </row>
    <row r="12" spans="1:6">
      <c r="A12" s="10" t="s">
        <v>17</v>
      </c>
      <c r="B12" s="11">
        <v>3016.8</v>
      </c>
      <c r="C12" s="11">
        <v>0</v>
      </c>
      <c r="D12" s="11">
        <v>0</v>
      </c>
      <c r="E12" s="11">
        <v>0</v>
      </c>
      <c r="F12" s="11">
        <v>3016.8</v>
      </c>
    </row>
    <row r="13" spans="1:6">
      <c r="A13" s="10" t="s">
        <v>18</v>
      </c>
      <c r="B13" s="11">
        <v>2764.74</v>
      </c>
      <c r="C13" s="11">
        <v>0</v>
      </c>
      <c r="D13" s="11">
        <v>0</v>
      </c>
      <c r="E13" s="11">
        <v>0</v>
      </c>
      <c r="F13" s="11">
        <v>2764.7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46.68</v>
      </c>
      <c r="D15" s="11">
        <v>0</v>
      </c>
      <c r="E15" s="11">
        <v>614.15</v>
      </c>
      <c r="F15" s="11">
        <v>760.83</v>
      </c>
    </row>
    <row r="16" spans="1:6">
      <c r="A16" s="10" t="s">
        <v>22</v>
      </c>
      <c r="B16" s="11">
        <v>1.26</v>
      </c>
      <c r="C16" s="11">
        <v>135.36000000000001</v>
      </c>
      <c r="D16" s="11">
        <v>908.65</v>
      </c>
      <c r="E16" s="11">
        <v>158.41</v>
      </c>
      <c r="F16" s="11">
        <v>1203.68</v>
      </c>
    </row>
    <row r="17" spans="1:6">
      <c r="A17" s="10" t="s">
        <v>23</v>
      </c>
      <c r="B17" s="11">
        <v>0.12</v>
      </c>
      <c r="C17" s="11">
        <v>0</v>
      </c>
      <c r="D17" s="11">
        <v>0</v>
      </c>
      <c r="E17" s="11">
        <v>147.31</v>
      </c>
      <c r="F17" s="11">
        <v>147.4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738.43</v>
      </c>
      <c r="F18" s="11">
        <v>2738.43</v>
      </c>
    </row>
    <row r="19" spans="1:6">
      <c r="A19" s="10" t="s">
        <v>25</v>
      </c>
      <c r="B19" s="11">
        <v>239375.6</v>
      </c>
      <c r="C19" s="11">
        <v>4153.8500000000004</v>
      </c>
      <c r="D19" s="11">
        <v>0</v>
      </c>
      <c r="E19" s="11">
        <v>228.06</v>
      </c>
      <c r="F19" s="11">
        <v>243757.51</v>
      </c>
    </row>
    <row r="20" spans="1:6">
      <c r="A20" s="10" t="s">
        <v>26</v>
      </c>
      <c r="B20" s="11">
        <v>15570.47</v>
      </c>
      <c r="C20" s="11">
        <v>5.76</v>
      </c>
      <c r="D20" s="11">
        <v>11.44</v>
      </c>
      <c r="E20" s="11">
        <v>2.39</v>
      </c>
      <c r="F20" s="11">
        <v>15590.06</v>
      </c>
    </row>
    <row r="21" spans="1:6">
      <c r="A21" s="10" t="s">
        <v>27</v>
      </c>
      <c r="B21" s="11">
        <v>6743.54</v>
      </c>
      <c r="C21" s="11">
        <v>35.9</v>
      </c>
      <c r="D21" s="11">
        <v>0.85</v>
      </c>
      <c r="E21" s="11">
        <v>-2.72</v>
      </c>
      <c r="F21" s="11">
        <v>6777.57</v>
      </c>
    </row>
    <row r="22" spans="1:6">
      <c r="A22" s="10" t="s">
        <v>28</v>
      </c>
      <c r="B22" s="11">
        <v>58.43</v>
      </c>
      <c r="C22" s="11">
        <v>0</v>
      </c>
      <c r="D22" s="11">
        <v>0</v>
      </c>
      <c r="E22" s="11">
        <v>0</v>
      </c>
      <c r="F22" s="11">
        <v>58.4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94.04</v>
      </c>
      <c r="C24" s="11">
        <v>0</v>
      </c>
      <c r="D24" s="11">
        <v>0</v>
      </c>
      <c r="E24" s="11">
        <v>0</v>
      </c>
      <c r="F24" s="11">
        <v>194.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3474.080000000002</v>
      </c>
      <c r="C26" s="11">
        <v>166.05</v>
      </c>
      <c r="D26" s="11">
        <v>1191.6600000000001</v>
      </c>
      <c r="E26" s="11">
        <v>128.16999999999999</v>
      </c>
      <c r="F26" s="11">
        <v>24959.9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17051.54</v>
      </c>
      <c r="C30" s="14">
        <v>8333.16</v>
      </c>
      <c r="D30" s="14">
        <v>3932.27</v>
      </c>
      <c r="E30" s="14">
        <v>6875.56</v>
      </c>
      <c r="F30" s="14">
        <v>736192.53</v>
      </c>
    </row>
    <row r="31" spans="1:6">
      <c r="E31" s="5" t="s">
        <v>37</v>
      </c>
    </row>
    <row r="32" spans="1:6">
      <c r="D32" s="32" t="s">
        <v>38</v>
      </c>
      <c r="E32" s="33"/>
      <c r="F32" s="15">
        <v>736192.5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5.31</v>
      </c>
    </row>
    <row r="35" spans="1:6">
      <c r="D35" s="34" t="s">
        <v>41</v>
      </c>
      <c r="E35" s="35"/>
      <c r="F35" s="14">
        <v>736037.22</v>
      </c>
    </row>
    <row r="36" spans="1:6">
      <c r="D36" s="36" t="s">
        <v>1021</v>
      </c>
      <c r="E36" s="35"/>
      <c r="F36" s="14">
        <v>7360.37</v>
      </c>
    </row>
    <row r="37" spans="1:6">
      <c r="D37" s="34" t="s">
        <v>43</v>
      </c>
      <c r="E37" s="35"/>
      <c r="F37" s="14">
        <v>728676.8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25</v>
      </c>
    </row>
    <row r="2" spans="1:6">
      <c r="A2" s="28"/>
      <c r="B2" s="28"/>
      <c r="C2" s="28"/>
      <c r="D2" s="30" t="s">
        <v>1</v>
      </c>
      <c r="E2" s="28"/>
      <c r="F2" s="4" t="s">
        <v>1026</v>
      </c>
    </row>
    <row r="3" spans="1:6">
      <c r="A3" s="28"/>
      <c r="B3" s="28"/>
      <c r="C3" s="28"/>
      <c r="D3" s="31" t="s">
        <v>1023</v>
      </c>
      <c r="E3" s="28"/>
    </row>
    <row r="4" spans="1:6">
      <c r="A4" s="28"/>
      <c r="B4" s="28"/>
      <c r="C4" s="28"/>
      <c r="D4" s="31" t="s">
        <v>10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27</v>
      </c>
      <c r="D6" s="7" t="s">
        <v>1028</v>
      </c>
      <c r="E6" s="7" t="s">
        <v>10</v>
      </c>
      <c r="F6" s="7" t="s">
        <v>11</v>
      </c>
    </row>
    <row r="7" spans="1:6">
      <c r="A7" s="8" t="s">
        <v>12</v>
      </c>
      <c r="B7" s="9">
        <v>28194.26</v>
      </c>
      <c r="C7" s="9">
        <v>1998.71</v>
      </c>
      <c r="D7" s="9">
        <v>212.83</v>
      </c>
      <c r="E7" s="9">
        <v>126.04</v>
      </c>
      <c r="F7" s="9">
        <v>30531.84</v>
      </c>
    </row>
    <row r="8" spans="1:6">
      <c r="A8" s="10" t="s">
        <v>13</v>
      </c>
      <c r="B8" s="11">
        <v>3121.62</v>
      </c>
      <c r="C8" s="11">
        <v>0</v>
      </c>
      <c r="D8" s="11">
        <v>0</v>
      </c>
      <c r="E8" s="11">
        <v>0</v>
      </c>
      <c r="F8" s="11">
        <v>3121.62</v>
      </c>
    </row>
    <row r="9" spans="1:6">
      <c r="A9" s="10" t="s">
        <v>14</v>
      </c>
      <c r="B9" s="11">
        <v>32711.3</v>
      </c>
      <c r="C9" s="11">
        <v>2448.41</v>
      </c>
      <c r="D9" s="11">
        <v>9.2899999999999991</v>
      </c>
      <c r="E9" s="11">
        <v>2.87</v>
      </c>
      <c r="F9" s="11">
        <v>35171.870000000003</v>
      </c>
    </row>
    <row r="10" spans="1:6">
      <c r="A10" s="10" t="s">
        <v>15</v>
      </c>
      <c r="B10" s="11">
        <v>27124.7</v>
      </c>
      <c r="C10" s="11">
        <v>0</v>
      </c>
      <c r="D10" s="11">
        <v>0</v>
      </c>
      <c r="E10" s="11">
        <v>0</v>
      </c>
      <c r="F10" s="11">
        <v>27124.7</v>
      </c>
    </row>
    <row r="11" spans="1:6">
      <c r="A11" s="10" t="s">
        <v>16</v>
      </c>
      <c r="B11" s="11">
        <v>43559.44</v>
      </c>
      <c r="C11" s="11">
        <v>0</v>
      </c>
      <c r="D11" s="11">
        <v>0</v>
      </c>
      <c r="E11" s="11">
        <v>0</v>
      </c>
      <c r="F11" s="11">
        <v>43559.44</v>
      </c>
    </row>
    <row r="12" spans="1:6">
      <c r="A12" s="10" t="s">
        <v>17</v>
      </c>
      <c r="B12" s="11">
        <v>822.71</v>
      </c>
      <c r="C12" s="11">
        <v>0</v>
      </c>
      <c r="D12" s="11">
        <v>0</v>
      </c>
      <c r="E12" s="11">
        <v>0</v>
      </c>
      <c r="F12" s="11">
        <v>822.71</v>
      </c>
    </row>
    <row r="13" spans="1:6">
      <c r="A13" s="10" t="s">
        <v>18</v>
      </c>
      <c r="B13" s="11">
        <v>454.95</v>
      </c>
      <c r="C13" s="11">
        <v>0</v>
      </c>
      <c r="D13" s="11">
        <v>0</v>
      </c>
      <c r="E13" s="11">
        <v>0</v>
      </c>
      <c r="F13" s="11">
        <v>454.9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214.12</v>
      </c>
      <c r="E15" s="11">
        <v>307469.94</v>
      </c>
      <c r="F15" s="11">
        <v>307684.06</v>
      </c>
    </row>
    <row r="16" spans="1:6">
      <c r="A16" s="10" t="s">
        <v>22</v>
      </c>
      <c r="B16" s="11">
        <v>0.5</v>
      </c>
      <c r="C16" s="11">
        <v>5.23</v>
      </c>
      <c r="D16" s="11">
        <v>121.75</v>
      </c>
      <c r="E16" s="11">
        <v>10.27</v>
      </c>
      <c r="F16" s="11">
        <v>137.75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9.03</v>
      </c>
      <c r="F17" s="11">
        <v>49.0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39.28</v>
      </c>
      <c r="F18" s="11">
        <v>339.28</v>
      </c>
    </row>
    <row r="19" spans="1:6">
      <c r="A19" s="10" t="s">
        <v>25</v>
      </c>
      <c r="B19" s="11">
        <v>19731.59</v>
      </c>
      <c r="C19" s="11">
        <v>1.48</v>
      </c>
      <c r="D19" s="11">
        <v>0</v>
      </c>
      <c r="E19" s="11">
        <v>0</v>
      </c>
      <c r="F19" s="11">
        <v>19733.07</v>
      </c>
    </row>
    <row r="20" spans="1:6">
      <c r="A20" s="10" t="s">
        <v>26</v>
      </c>
      <c r="B20" s="11">
        <v>2537.29</v>
      </c>
      <c r="C20" s="11">
        <v>3.28</v>
      </c>
      <c r="D20" s="11">
        <v>4.82</v>
      </c>
      <c r="E20" s="11">
        <v>2.25</v>
      </c>
      <c r="F20" s="11">
        <v>2547.64</v>
      </c>
    </row>
    <row r="21" spans="1:6">
      <c r="A21" s="10" t="s">
        <v>27</v>
      </c>
      <c r="B21" s="11">
        <v>1557.47</v>
      </c>
      <c r="C21" s="11">
        <v>0.37</v>
      </c>
      <c r="D21" s="11">
        <v>0.54</v>
      </c>
      <c r="E21" s="11">
        <v>2.33</v>
      </c>
      <c r="F21" s="11">
        <v>1560.71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494.7800000000002</v>
      </c>
      <c r="C26" s="11">
        <v>2.5099999999999998</v>
      </c>
      <c r="D26" s="11">
        <v>63</v>
      </c>
      <c r="E26" s="11">
        <v>3.68</v>
      </c>
      <c r="F26" s="11">
        <v>2563.96999999999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62310.65</v>
      </c>
      <c r="C30" s="14">
        <v>4459.99</v>
      </c>
      <c r="D30" s="14">
        <v>626.35</v>
      </c>
      <c r="E30" s="14">
        <v>308005.69</v>
      </c>
      <c r="F30" s="14">
        <v>475402.68</v>
      </c>
    </row>
    <row r="31" spans="1:6">
      <c r="E31" s="5" t="s">
        <v>37</v>
      </c>
    </row>
    <row r="32" spans="1:6">
      <c r="D32" s="32" t="s">
        <v>38</v>
      </c>
      <c r="E32" s="33"/>
      <c r="F32" s="15">
        <v>475402.6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6.18</v>
      </c>
    </row>
    <row r="35" spans="1:6">
      <c r="D35" s="34" t="s">
        <v>41</v>
      </c>
      <c r="E35" s="35"/>
      <c r="F35" s="14">
        <v>475366.5</v>
      </c>
    </row>
    <row r="36" spans="1:6">
      <c r="D36" s="36" t="s">
        <v>1029</v>
      </c>
      <c r="E36" s="35"/>
      <c r="F36" s="14">
        <v>4753.67</v>
      </c>
    </row>
    <row r="37" spans="1:6">
      <c r="D37" s="34" t="s">
        <v>43</v>
      </c>
      <c r="E37" s="35"/>
      <c r="F37" s="14">
        <v>470612.8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33</v>
      </c>
    </row>
    <row r="2" spans="1:6">
      <c r="A2" s="28"/>
      <c r="B2" s="28"/>
      <c r="C2" s="28"/>
      <c r="D2" s="30" t="s">
        <v>1</v>
      </c>
      <c r="E2" s="28"/>
      <c r="F2" s="4" t="s">
        <v>1034</v>
      </c>
    </row>
    <row r="3" spans="1:6">
      <c r="A3" s="28"/>
      <c r="B3" s="28"/>
      <c r="C3" s="28"/>
      <c r="D3" s="31" t="s">
        <v>1031</v>
      </c>
      <c r="E3" s="28"/>
    </row>
    <row r="4" spans="1:6">
      <c r="A4" s="28"/>
      <c r="B4" s="28"/>
      <c r="C4" s="28"/>
      <c r="D4" s="31" t="s">
        <v>10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35</v>
      </c>
      <c r="D6" s="7" t="s">
        <v>1036</v>
      </c>
      <c r="E6" s="7" t="s">
        <v>10</v>
      </c>
      <c r="F6" s="7" t="s">
        <v>11</v>
      </c>
    </row>
    <row r="7" spans="1:6">
      <c r="A7" s="8" t="s">
        <v>12</v>
      </c>
      <c r="B7" s="9">
        <v>14097.03</v>
      </c>
      <c r="C7" s="9">
        <v>999.34</v>
      </c>
      <c r="D7" s="9">
        <v>106.43</v>
      </c>
      <c r="E7" s="9">
        <v>63.01</v>
      </c>
      <c r="F7" s="9">
        <v>15265.81</v>
      </c>
    </row>
    <row r="8" spans="1:6">
      <c r="A8" s="10" t="s">
        <v>13</v>
      </c>
      <c r="B8" s="11">
        <v>1560.81</v>
      </c>
      <c r="C8" s="11">
        <v>0</v>
      </c>
      <c r="D8" s="11">
        <v>0</v>
      </c>
      <c r="E8" s="11">
        <v>0</v>
      </c>
      <c r="F8" s="11">
        <v>1560.81</v>
      </c>
    </row>
    <row r="9" spans="1:6">
      <c r="A9" s="10" t="s">
        <v>14</v>
      </c>
      <c r="B9" s="11">
        <v>16355.41</v>
      </c>
      <c r="C9" s="11">
        <v>1224.23</v>
      </c>
      <c r="D9" s="11">
        <v>4.6399999999999997</v>
      </c>
      <c r="E9" s="11">
        <v>1.43</v>
      </c>
      <c r="F9" s="11">
        <v>17585.71</v>
      </c>
    </row>
    <row r="10" spans="1:6">
      <c r="A10" s="10" t="s">
        <v>15</v>
      </c>
      <c r="B10" s="11">
        <v>13562.35</v>
      </c>
      <c r="C10" s="11">
        <v>0</v>
      </c>
      <c r="D10" s="11">
        <v>0</v>
      </c>
      <c r="E10" s="11">
        <v>0</v>
      </c>
      <c r="F10" s="11">
        <v>13562.35</v>
      </c>
    </row>
    <row r="11" spans="1:6">
      <c r="A11" s="10" t="s">
        <v>16</v>
      </c>
      <c r="B11" s="11">
        <v>21779.85</v>
      </c>
      <c r="C11" s="11">
        <v>0</v>
      </c>
      <c r="D11" s="11">
        <v>0</v>
      </c>
      <c r="E11" s="11">
        <v>0</v>
      </c>
      <c r="F11" s="11">
        <v>21779.85</v>
      </c>
    </row>
    <row r="12" spans="1:6">
      <c r="A12" s="10" t="s">
        <v>17</v>
      </c>
      <c r="B12" s="11">
        <v>411.37</v>
      </c>
      <c r="C12" s="11">
        <v>0</v>
      </c>
      <c r="D12" s="11">
        <v>0</v>
      </c>
      <c r="E12" s="11">
        <v>0</v>
      </c>
      <c r="F12" s="11">
        <v>411.37</v>
      </c>
    </row>
    <row r="13" spans="1:6">
      <c r="A13" s="10" t="s">
        <v>18</v>
      </c>
      <c r="B13" s="11">
        <v>227.47</v>
      </c>
      <c r="C13" s="11">
        <v>0</v>
      </c>
      <c r="D13" s="11">
        <v>0</v>
      </c>
      <c r="E13" s="11">
        <v>0</v>
      </c>
      <c r="F13" s="11">
        <v>227.4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107.07</v>
      </c>
      <c r="E15" s="11">
        <v>153735.10999999999</v>
      </c>
      <c r="F15" s="11">
        <v>153842.18</v>
      </c>
    </row>
    <row r="16" spans="1:6">
      <c r="A16" s="10" t="s">
        <v>22</v>
      </c>
      <c r="B16" s="11">
        <v>0.25</v>
      </c>
      <c r="C16" s="11">
        <v>2.62</v>
      </c>
      <c r="D16" s="11">
        <v>60.87</v>
      </c>
      <c r="E16" s="11">
        <v>5.17</v>
      </c>
      <c r="F16" s="11">
        <v>68.91</v>
      </c>
    </row>
    <row r="17" spans="1:6">
      <c r="A17" s="10" t="s">
        <v>23</v>
      </c>
      <c r="B17" s="11">
        <v>0.02</v>
      </c>
      <c r="C17" s="11">
        <v>0</v>
      </c>
      <c r="D17" s="11">
        <v>0</v>
      </c>
      <c r="E17" s="11">
        <v>24.51</v>
      </c>
      <c r="F17" s="11">
        <v>24.5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9.66</v>
      </c>
      <c r="F18" s="11">
        <v>169.66</v>
      </c>
    </row>
    <row r="19" spans="1:6">
      <c r="A19" s="10" t="s">
        <v>25</v>
      </c>
      <c r="B19" s="11">
        <v>9865.81</v>
      </c>
      <c r="C19" s="11">
        <v>0.74</v>
      </c>
      <c r="D19" s="11">
        <v>0</v>
      </c>
      <c r="E19" s="11">
        <v>0</v>
      </c>
      <c r="F19" s="11">
        <v>9866.5499999999993</v>
      </c>
    </row>
    <row r="20" spans="1:6">
      <c r="A20" s="10" t="s">
        <v>26</v>
      </c>
      <c r="B20" s="11">
        <v>1268.5899999999999</v>
      </c>
      <c r="C20" s="11">
        <v>1.64</v>
      </c>
      <c r="D20" s="11">
        <v>2.41</v>
      </c>
      <c r="E20" s="11">
        <v>1.1200000000000001</v>
      </c>
      <c r="F20" s="11">
        <v>1273.76</v>
      </c>
    </row>
    <row r="21" spans="1:6">
      <c r="A21" s="10" t="s">
        <v>27</v>
      </c>
      <c r="B21" s="11">
        <v>778.66</v>
      </c>
      <c r="C21" s="11">
        <v>0.19</v>
      </c>
      <c r="D21" s="11">
        <v>0.27</v>
      </c>
      <c r="E21" s="11">
        <v>1.17</v>
      </c>
      <c r="F21" s="11">
        <v>780.29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47.42</v>
      </c>
      <c r="C26" s="11">
        <v>1.25</v>
      </c>
      <c r="D26" s="11">
        <v>31.51</v>
      </c>
      <c r="E26" s="11">
        <v>1.85</v>
      </c>
      <c r="F26" s="11">
        <v>1282.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1155.039999999994</v>
      </c>
      <c r="C30" s="14">
        <v>2230.0100000000002</v>
      </c>
      <c r="D30" s="14">
        <v>313.2</v>
      </c>
      <c r="E30" s="14">
        <v>154003.03</v>
      </c>
      <c r="F30" s="14">
        <v>237701.28</v>
      </c>
    </row>
    <row r="31" spans="1:6">
      <c r="E31" s="5" t="s">
        <v>37</v>
      </c>
    </row>
    <row r="32" spans="1:6">
      <c r="D32" s="32" t="s">
        <v>38</v>
      </c>
      <c r="E32" s="33"/>
      <c r="F32" s="15">
        <v>237701.2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8.079999999999998</v>
      </c>
    </row>
    <row r="35" spans="1:6">
      <c r="D35" s="34" t="s">
        <v>41</v>
      </c>
      <c r="E35" s="35"/>
      <c r="F35" s="14">
        <v>237683.20000000001</v>
      </c>
    </row>
    <row r="36" spans="1:6">
      <c r="D36" s="36" t="s">
        <v>1037</v>
      </c>
      <c r="E36" s="35"/>
      <c r="F36" s="14">
        <v>2376.83</v>
      </c>
    </row>
    <row r="37" spans="1:6">
      <c r="D37" s="34" t="s">
        <v>43</v>
      </c>
      <c r="E37" s="35"/>
      <c r="F37" s="14">
        <v>235306.3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41</v>
      </c>
    </row>
    <row r="2" spans="1:6">
      <c r="A2" s="28"/>
      <c r="B2" s="28"/>
      <c r="C2" s="28"/>
      <c r="D2" s="30" t="s">
        <v>1</v>
      </c>
      <c r="E2" s="28"/>
      <c r="F2" s="4" t="s">
        <v>1042</v>
      </c>
    </row>
    <row r="3" spans="1:6">
      <c r="A3" s="28"/>
      <c r="B3" s="28"/>
      <c r="C3" s="28"/>
      <c r="D3" s="31" t="s">
        <v>1039</v>
      </c>
      <c r="E3" s="28"/>
    </row>
    <row r="4" spans="1:6">
      <c r="A4" s="28"/>
      <c r="B4" s="28"/>
      <c r="C4" s="28"/>
      <c r="D4" s="31" t="s">
        <v>10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43</v>
      </c>
      <c r="D6" s="7" t="s">
        <v>1044</v>
      </c>
      <c r="E6" s="7" t="s">
        <v>10</v>
      </c>
      <c r="F6" s="7" t="s">
        <v>11</v>
      </c>
    </row>
    <row r="7" spans="1:6">
      <c r="A7" s="8" t="s">
        <v>12</v>
      </c>
      <c r="B7" s="9">
        <v>165111.63</v>
      </c>
      <c r="C7" s="9">
        <v>2980.86</v>
      </c>
      <c r="D7" s="9">
        <v>1676.77</v>
      </c>
      <c r="E7" s="9">
        <v>1537.09</v>
      </c>
      <c r="F7" s="9">
        <v>171306.35</v>
      </c>
    </row>
    <row r="8" spans="1:6">
      <c r="A8" s="10" t="s">
        <v>13</v>
      </c>
      <c r="B8" s="11">
        <v>16670.34</v>
      </c>
      <c r="C8" s="11">
        <v>489.84</v>
      </c>
      <c r="D8" s="11">
        <v>0</v>
      </c>
      <c r="E8" s="11">
        <v>0</v>
      </c>
      <c r="F8" s="11">
        <v>17160.18</v>
      </c>
    </row>
    <row r="9" spans="1:6">
      <c r="A9" s="10" t="s">
        <v>14</v>
      </c>
      <c r="B9" s="11">
        <v>125153.37</v>
      </c>
      <c r="C9" s="11">
        <v>335.29</v>
      </c>
      <c r="D9" s="11">
        <v>425.32</v>
      </c>
      <c r="E9" s="11">
        <v>277.04000000000002</v>
      </c>
      <c r="F9" s="11">
        <v>126191.02</v>
      </c>
    </row>
    <row r="10" spans="1:6">
      <c r="A10" s="10" t="s">
        <v>15</v>
      </c>
      <c r="B10" s="11">
        <v>19119.22</v>
      </c>
      <c r="C10" s="11">
        <v>103.49</v>
      </c>
      <c r="D10" s="11">
        <v>93.42</v>
      </c>
      <c r="E10" s="11">
        <v>964.43</v>
      </c>
      <c r="F10" s="11">
        <v>20280.560000000001</v>
      </c>
    </row>
    <row r="11" spans="1:6">
      <c r="A11" s="10" t="s">
        <v>16</v>
      </c>
      <c r="B11" s="11">
        <v>112623.06</v>
      </c>
      <c r="C11" s="11">
        <v>0</v>
      </c>
      <c r="D11" s="11">
        <v>0</v>
      </c>
      <c r="E11" s="11">
        <v>0</v>
      </c>
      <c r="F11" s="11">
        <v>112623.06</v>
      </c>
    </row>
    <row r="12" spans="1:6">
      <c r="A12" s="10" t="s">
        <v>17</v>
      </c>
      <c r="B12" s="11">
        <v>32064.19</v>
      </c>
      <c r="C12" s="11">
        <v>0</v>
      </c>
      <c r="D12" s="11">
        <v>0</v>
      </c>
      <c r="E12" s="11">
        <v>0</v>
      </c>
      <c r="F12" s="11">
        <v>32064.19</v>
      </c>
    </row>
    <row r="13" spans="1:6">
      <c r="A13" s="10" t="s">
        <v>18</v>
      </c>
      <c r="B13" s="11">
        <v>3827.48</v>
      </c>
      <c r="C13" s="11">
        <v>0</v>
      </c>
      <c r="D13" s="11">
        <v>0</v>
      </c>
      <c r="E13" s="11">
        <v>0</v>
      </c>
      <c r="F13" s="11">
        <v>3827.48</v>
      </c>
    </row>
    <row r="14" spans="1:6">
      <c r="A14" s="10" t="s">
        <v>19</v>
      </c>
      <c r="B14" s="11">
        <v>3190</v>
      </c>
      <c r="C14" s="11">
        <v>0</v>
      </c>
      <c r="D14" s="11">
        <v>0</v>
      </c>
      <c r="E14" s="11">
        <v>0</v>
      </c>
      <c r="F14" s="11">
        <v>319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813.66</v>
      </c>
      <c r="F15" s="11">
        <v>1813.66</v>
      </c>
    </row>
    <row r="16" spans="1:6">
      <c r="A16" s="10" t="s">
        <v>22</v>
      </c>
      <c r="B16" s="11">
        <v>2.56</v>
      </c>
      <c r="C16" s="11">
        <v>78.27</v>
      </c>
      <c r="D16" s="11">
        <v>859.31</v>
      </c>
      <c r="E16" s="11">
        <v>470.74</v>
      </c>
      <c r="F16" s="11">
        <v>1410.88</v>
      </c>
    </row>
    <row r="17" spans="1:6">
      <c r="A17" s="10" t="s">
        <v>23</v>
      </c>
      <c r="B17" s="11">
        <v>0.12</v>
      </c>
      <c r="C17" s="11">
        <v>0</v>
      </c>
      <c r="D17" s="11">
        <v>0</v>
      </c>
      <c r="E17" s="11">
        <v>259.33</v>
      </c>
      <c r="F17" s="11">
        <v>259.4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563.73</v>
      </c>
      <c r="F18" s="11">
        <v>1563.73</v>
      </c>
    </row>
    <row r="19" spans="1:6">
      <c r="A19" s="10" t="s">
        <v>25</v>
      </c>
      <c r="B19" s="11">
        <v>99835.86</v>
      </c>
      <c r="C19" s="11">
        <v>463.71</v>
      </c>
      <c r="D19" s="11">
        <v>0</v>
      </c>
      <c r="E19" s="11">
        <v>0</v>
      </c>
      <c r="F19" s="11">
        <v>100299.57</v>
      </c>
    </row>
    <row r="20" spans="1:6">
      <c r="A20" s="10" t="s">
        <v>26</v>
      </c>
      <c r="B20" s="11">
        <v>9997</v>
      </c>
      <c r="C20" s="11">
        <v>3.91</v>
      </c>
      <c r="D20" s="11">
        <v>4.55</v>
      </c>
      <c r="E20" s="11">
        <v>4.68</v>
      </c>
      <c r="F20" s="11">
        <v>10010.14</v>
      </c>
    </row>
    <row r="21" spans="1:6">
      <c r="A21" s="10" t="s">
        <v>27</v>
      </c>
      <c r="B21" s="11">
        <v>7514.73</v>
      </c>
      <c r="C21" s="11">
        <v>100.95</v>
      </c>
      <c r="D21" s="11">
        <v>1.86</v>
      </c>
      <c r="E21" s="11">
        <v>38.67</v>
      </c>
      <c r="F21" s="11">
        <v>7656.21</v>
      </c>
    </row>
    <row r="22" spans="1:6">
      <c r="A22" s="10" t="s">
        <v>28</v>
      </c>
      <c r="B22" s="11">
        <v>72.02</v>
      </c>
      <c r="C22" s="11">
        <v>0</v>
      </c>
      <c r="D22" s="11">
        <v>0</v>
      </c>
      <c r="E22" s="11">
        <v>0</v>
      </c>
      <c r="F22" s="11">
        <v>72.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43.29</v>
      </c>
      <c r="C24" s="11">
        <v>0</v>
      </c>
      <c r="D24" s="11">
        <v>0</v>
      </c>
      <c r="E24" s="11">
        <v>0</v>
      </c>
      <c r="F24" s="11">
        <v>843.29</v>
      </c>
    </row>
    <row r="25" spans="1:6">
      <c r="A25" s="10" t="s">
        <v>31</v>
      </c>
      <c r="B25" s="11">
        <v>3333.72</v>
      </c>
      <c r="C25" s="11">
        <v>0</v>
      </c>
      <c r="D25" s="11">
        <v>0</v>
      </c>
      <c r="E25" s="11">
        <v>0</v>
      </c>
      <c r="F25" s="11">
        <v>3333.72</v>
      </c>
    </row>
    <row r="26" spans="1:6">
      <c r="A26" s="10" t="s">
        <v>32</v>
      </c>
      <c r="B26" s="11">
        <v>33133.620000000003</v>
      </c>
      <c r="C26" s="11">
        <v>293.89</v>
      </c>
      <c r="D26" s="11">
        <v>4292.92</v>
      </c>
      <c r="E26" s="11">
        <v>379.27</v>
      </c>
      <c r="F26" s="11">
        <v>38099.69999999999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32492.21</v>
      </c>
      <c r="C30" s="14">
        <v>4850.21</v>
      </c>
      <c r="D30" s="14">
        <v>7354.15</v>
      </c>
      <c r="E30" s="14">
        <v>7308.64</v>
      </c>
      <c r="F30" s="14">
        <v>652005.21</v>
      </c>
    </row>
    <row r="31" spans="1:6">
      <c r="E31" s="5" t="s">
        <v>37</v>
      </c>
    </row>
    <row r="32" spans="1:6">
      <c r="D32" s="32" t="s">
        <v>38</v>
      </c>
      <c r="E32" s="33"/>
      <c r="F32" s="15">
        <v>652005.2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59.2</v>
      </c>
    </row>
    <row r="35" spans="1:6">
      <c r="D35" s="34" t="s">
        <v>41</v>
      </c>
      <c r="E35" s="35"/>
      <c r="F35" s="14">
        <v>651646.01</v>
      </c>
    </row>
    <row r="36" spans="1:6">
      <c r="D36" s="36" t="s">
        <v>1045</v>
      </c>
      <c r="E36" s="35"/>
      <c r="F36" s="14">
        <v>6516.46</v>
      </c>
    </row>
    <row r="37" spans="1:6">
      <c r="D37" s="34" t="s">
        <v>43</v>
      </c>
      <c r="E37" s="35"/>
      <c r="F37" s="14">
        <v>645129.550000000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49</v>
      </c>
    </row>
    <row r="2" spans="1:6">
      <c r="A2" s="28"/>
      <c r="B2" s="28"/>
      <c r="C2" s="28"/>
      <c r="D2" s="30" t="s">
        <v>1</v>
      </c>
      <c r="E2" s="28"/>
      <c r="F2" s="4" t="s">
        <v>1050</v>
      </c>
    </row>
    <row r="3" spans="1:6">
      <c r="A3" s="28"/>
      <c r="B3" s="28"/>
      <c r="C3" s="28"/>
      <c r="D3" s="31" t="s">
        <v>1047</v>
      </c>
      <c r="E3" s="28"/>
    </row>
    <row r="4" spans="1:6">
      <c r="A4" s="28"/>
      <c r="B4" s="28"/>
      <c r="C4" s="28"/>
      <c r="D4" s="31" t="s">
        <v>10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51</v>
      </c>
      <c r="D6" s="7" t="s">
        <v>1052</v>
      </c>
      <c r="E6" s="7" t="s">
        <v>10</v>
      </c>
      <c r="F6" s="7" t="s">
        <v>11</v>
      </c>
    </row>
    <row r="7" spans="1:6">
      <c r="A7" s="8" t="s">
        <v>12</v>
      </c>
      <c r="B7" s="9">
        <v>41277.769999999997</v>
      </c>
      <c r="C7" s="9">
        <v>745.21</v>
      </c>
      <c r="D7" s="9">
        <v>419.2</v>
      </c>
      <c r="E7" s="9">
        <v>384.23</v>
      </c>
      <c r="F7" s="9">
        <v>42826.41</v>
      </c>
    </row>
    <row r="8" spans="1:6">
      <c r="A8" s="10" t="s">
        <v>13</v>
      </c>
      <c r="B8" s="11">
        <v>4167.59</v>
      </c>
      <c r="C8" s="11">
        <v>122.45</v>
      </c>
      <c r="D8" s="11">
        <v>0</v>
      </c>
      <c r="E8" s="11">
        <v>0</v>
      </c>
      <c r="F8" s="11">
        <v>4290.04</v>
      </c>
    </row>
    <row r="9" spans="1:6">
      <c r="A9" s="10" t="s">
        <v>14</v>
      </c>
      <c r="B9" s="11">
        <v>31288.16</v>
      </c>
      <c r="C9" s="11">
        <v>83.8</v>
      </c>
      <c r="D9" s="11">
        <v>106.31</v>
      </c>
      <c r="E9" s="11">
        <v>69.23</v>
      </c>
      <c r="F9" s="11">
        <v>31547.5</v>
      </c>
    </row>
    <row r="10" spans="1:6">
      <c r="A10" s="10" t="s">
        <v>15</v>
      </c>
      <c r="B10" s="11">
        <v>4779.83</v>
      </c>
      <c r="C10" s="11">
        <v>25.87</v>
      </c>
      <c r="D10" s="11">
        <v>23.35</v>
      </c>
      <c r="E10" s="11">
        <v>241.13</v>
      </c>
      <c r="F10" s="11">
        <v>5070.18</v>
      </c>
    </row>
    <row r="11" spans="1:6">
      <c r="A11" s="10" t="s">
        <v>16</v>
      </c>
      <c r="B11" s="11">
        <v>28131.29</v>
      </c>
      <c r="C11" s="11">
        <v>0</v>
      </c>
      <c r="D11" s="11">
        <v>0</v>
      </c>
      <c r="E11" s="11">
        <v>0</v>
      </c>
      <c r="F11" s="11">
        <v>28131.29</v>
      </c>
    </row>
    <row r="12" spans="1:6">
      <c r="A12" s="10" t="s">
        <v>17</v>
      </c>
      <c r="B12" s="11">
        <v>8008.99</v>
      </c>
      <c r="C12" s="11">
        <v>0</v>
      </c>
      <c r="D12" s="11">
        <v>0</v>
      </c>
      <c r="E12" s="11">
        <v>0</v>
      </c>
      <c r="F12" s="11">
        <v>8008.99</v>
      </c>
    </row>
    <row r="13" spans="1:6">
      <c r="A13" s="10" t="s">
        <v>18</v>
      </c>
      <c r="B13" s="11">
        <v>956.87</v>
      </c>
      <c r="C13" s="11">
        <v>0</v>
      </c>
      <c r="D13" s="11">
        <v>0</v>
      </c>
      <c r="E13" s="11">
        <v>0</v>
      </c>
      <c r="F13" s="11">
        <v>956.87</v>
      </c>
    </row>
    <row r="14" spans="1:6">
      <c r="A14" s="10" t="s">
        <v>19</v>
      </c>
      <c r="B14" s="11">
        <v>797.5</v>
      </c>
      <c r="C14" s="11">
        <v>0</v>
      </c>
      <c r="D14" s="11">
        <v>0</v>
      </c>
      <c r="E14" s="11">
        <v>0</v>
      </c>
      <c r="F14" s="11">
        <v>797.5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53.35</v>
      </c>
      <c r="F15" s="11">
        <v>453.35</v>
      </c>
    </row>
    <row r="16" spans="1:6">
      <c r="A16" s="10" t="s">
        <v>22</v>
      </c>
      <c r="B16" s="11">
        <v>0.65</v>
      </c>
      <c r="C16" s="11">
        <v>19.63</v>
      </c>
      <c r="D16" s="11">
        <v>214.76</v>
      </c>
      <c r="E16" s="11">
        <v>117.76</v>
      </c>
      <c r="F16" s="11">
        <v>352.8</v>
      </c>
    </row>
    <row r="17" spans="1:6">
      <c r="A17" s="10" t="s">
        <v>23</v>
      </c>
      <c r="B17" s="11">
        <v>0.03</v>
      </c>
      <c r="C17" s="11">
        <v>0</v>
      </c>
      <c r="D17" s="11">
        <v>0</v>
      </c>
      <c r="E17" s="11">
        <v>64.87</v>
      </c>
      <c r="F17" s="11">
        <v>64.90000000000000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85.08</v>
      </c>
      <c r="F18" s="11">
        <v>385.08</v>
      </c>
    </row>
    <row r="19" spans="1:6">
      <c r="A19" s="10" t="s">
        <v>25</v>
      </c>
      <c r="B19" s="11">
        <v>24959.02</v>
      </c>
      <c r="C19" s="11">
        <v>115.92</v>
      </c>
      <c r="D19" s="11">
        <v>0</v>
      </c>
      <c r="E19" s="11">
        <v>0</v>
      </c>
      <c r="F19" s="11">
        <v>25074.94</v>
      </c>
    </row>
    <row r="20" spans="1:6">
      <c r="A20" s="10" t="s">
        <v>26</v>
      </c>
      <c r="B20" s="11">
        <v>2499.39</v>
      </c>
      <c r="C20" s="11">
        <v>0.98</v>
      </c>
      <c r="D20" s="11">
        <v>1.1399999999999999</v>
      </c>
      <c r="E20" s="11">
        <v>1.17</v>
      </c>
      <c r="F20" s="11">
        <v>2502.6799999999998</v>
      </c>
    </row>
    <row r="21" spans="1:6">
      <c r="A21" s="10" t="s">
        <v>27</v>
      </c>
      <c r="B21" s="11">
        <v>1878.71</v>
      </c>
      <c r="C21" s="11">
        <v>25.23</v>
      </c>
      <c r="D21" s="11">
        <v>0.47</v>
      </c>
      <c r="E21" s="11">
        <v>9.67</v>
      </c>
      <c r="F21" s="11">
        <v>1914.08</v>
      </c>
    </row>
    <row r="22" spans="1:6">
      <c r="A22" s="10" t="s">
        <v>28</v>
      </c>
      <c r="B22" s="11">
        <v>18.010000000000002</v>
      </c>
      <c r="C22" s="11">
        <v>0</v>
      </c>
      <c r="D22" s="11">
        <v>0</v>
      </c>
      <c r="E22" s="11">
        <v>0</v>
      </c>
      <c r="F22" s="11">
        <v>18.0100000000000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10.82</v>
      </c>
      <c r="C24" s="11">
        <v>0</v>
      </c>
      <c r="D24" s="11">
        <v>0</v>
      </c>
      <c r="E24" s="11">
        <v>0</v>
      </c>
      <c r="F24" s="11">
        <v>210.82</v>
      </c>
    </row>
    <row r="25" spans="1:6">
      <c r="A25" s="10" t="s">
        <v>31</v>
      </c>
      <c r="B25" s="11">
        <v>833.43</v>
      </c>
      <c r="C25" s="11">
        <v>0</v>
      </c>
      <c r="D25" s="11">
        <v>0</v>
      </c>
      <c r="E25" s="11">
        <v>0</v>
      </c>
      <c r="F25" s="11">
        <v>833.43</v>
      </c>
    </row>
    <row r="26" spans="1:6">
      <c r="A26" s="10" t="s">
        <v>32</v>
      </c>
      <c r="B26" s="11">
        <v>8283.34</v>
      </c>
      <c r="C26" s="11">
        <v>73.45</v>
      </c>
      <c r="D26" s="11">
        <v>1073.24</v>
      </c>
      <c r="E26" s="11">
        <v>94.79</v>
      </c>
      <c r="F26" s="11">
        <v>9524.8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8091.4</v>
      </c>
      <c r="C30" s="14">
        <v>1212.54</v>
      </c>
      <c r="D30" s="14">
        <v>1838.47</v>
      </c>
      <c r="E30" s="14">
        <v>1821.28</v>
      </c>
      <c r="F30" s="14">
        <v>162963.69</v>
      </c>
    </row>
    <row r="31" spans="1:6">
      <c r="E31" s="5" t="s">
        <v>37</v>
      </c>
    </row>
    <row r="32" spans="1:6">
      <c r="D32" s="32" t="s">
        <v>38</v>
      </c>
      <c r="E32" s="33"/>
      <c r="F32" s="15">
        <v>162963.6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9.81</v>
      </c>
    </row>
    <row r="35" spans="1:6">
      <c r="D35" s="34" t="s">
        <v>41</v>
      </c>
      <c r="E35" s="35"/>
      <c r="F35" s="14">
        <v>162873.88</v>
      </c>
    </row>
    <row r="36" spans="1:6">
      <c r="D36" s="36" t="s">
        <v>1053</v>
      </c>
      <c r="E36" s="35"/>
      <c r="F36" s="14">
        <v>1628.74</v>
      </c>
    </row>
    <row r="37" spans="1:6">
      <c r="D37" s="34" t="s">
        <v>43</v>
      </c>
      <c r="E37" s="35"/>
      <c r="F37" s="14">
        <v>161245.140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57</v>
      </c>
    </row>
    <row r="2" spans="1:6">
      <c r="A2" s="28"/>
      <c r="B2" s="28"/>
      <c r="C2" s="28"/>
      <c r="D2" s="30" t="s">
        <v>1</v>
      </c>
      <c r="E2" s="28"/>
      <c r="F2" s="4" t="s">
        <v>1058</v>
      </c>
    </row>
    <row r="3" spans="1:6">
      <c r="A3" s="28"/>
      <c r="B3" s="28"/>
      <c r="C3" s="28"/>
      <c r="D3" s="31" t="s">
        <v>1055</v>
      </c>
      <c r="E3" s="28"/>
    </row>
    <row r="4" spans="1:6">
      <c r="A4" s="28"/>
      <c r="B4" s="28"/>
      <c r="C4" s="28"/>
      <c r="D4" s="31" t="s">
        <v>10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59</v>
      </c>
      <c r="D6" s="7" t="s">
        <v>1060</v>
      </c>
      <c r="E6" s="7" t="s">
        <v>10</v>
      </c>
      <c r="F6" s="7" t="s">
        <v>11</v>
      </c>
    </row>
    <row r="7" spans="1:6">
      <c r="A7" s="8" t="s">
        <v>12</v>
      </c>
      <c r="B7" s="9">
        <v>25260</v>
      </c>
      <c r="C7" s="9">
        <v>844.19</v>
      </c>
      <c r="D7" s="9">
        <v>130.79</v>
      </c>
      <c r="E7" s="9">
        <v>227.43</v>
      </c>
      <c r="F7" s="9">
        <v>26462.41</v>
      </c>
    </row>
    <row r="8" spans="1:6">
      <c r="A8" s="10" t="s">
        <v>13</v>
      </c>
      <c r="B8" s="11">
        <v>266.39999999999998</v>
      </c>
      <c r="C8" s="11">
        <v>12.04</v>
      </c>
      <c r="D8" s="11">
        <v>0</v>
      </c>
      <c r="E8" s="11">
        <v>0</v>
      </c>
      <c r="F8" s="11">
        <v>278.44</v>
      </c>
    </row>
    <row r="9" spans="1:6">
      <c r="A9" s="10" t="s">
        <v>14</v>
      </c>
      <c r="B9" s="11">
        <v>54056.19</v>
      </c>
      <c r="C9" s="11">
        <v>75.650000000000006</v>
      </c>
      <c r="D9" s="11">
        <v>10.9</v>
      </c>
      <c r="E9" s="11">
        <v>689.11</v>
      </c>
      <c r="F9" s="11">
        <v>54831.85</v>
      </c>
    </row>
    <row r="10" spans="1:6">
      <c r="A10" s="10" t="s">
        <v>15</v>
      </c>
      <c r="B10" s="11">
        <v>5379.02</v>
      </c>
      <c r="C10" s="11">
        <v>0</v>
      </c>
      <c r="D10" s="11">
        <v>0</v>
      </c>
      <c r="E10" s="11">
        <v>0</v>
      </c>
      <c r="F10" s="11">
        <v>5379.02</v>
      </c>
    </row>
    <row r="11" spans="1:6">
      <c r="A11" s="10" t="s">
        <v>16</v>
      </c>
      <c r="B11" s="11">
        <v>32674.98</v>
      </c>
      <c r="C11" s="11">
        <v>0</v>
      </c>
      <c r="D11" s="11">
        <v>0</v>
      </c>
      <c r="E11" s="11">
        <v>0</v>
      </c>
      <c r="F11" s="11">
        <v>32674.98</v>
      </c>
    </row>
    <row r="12" spans="1:6">
      <c r="A12" s="10" t="s">
        <v>17</v>
      </c>
      <c r="B12" s="11">
        <v>679.82</v>
      </c>
      <c r="C12" s="11">
        <v>0</v>
      </c>
      <c r="D12" s="11">
        <v>0</v>
      </c>
      <c r="E12" s="11">
        <v>0</v>
      </c>
      <c r="F12" s="11">
        <v>679.82</v>
      </c>
    </row>
    <row r="13" spans="1:6">
      <c r="A13" s="10" t="s">
        <v>18</v>
      </c>
      <c r="B13" s="11">
        <v>263.93</v>
      </c>
      <c r="C13" s="11">
        <v>0</v>
      </c>
      <c r="D13" s="11">
        <v>0</v>
      </c>
      <c r="E13" s="11">
        <v>0</v>
      </c>
      <c r="F13" s="11">
        <v>263.9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.03</v>
      </c>
      <c r="E15" s="11">
        <v>39.07</v>
      </c>
      <c r="F15" s="11">
        <v>39.1</v>
      </c>
    </row>
    <row r="16" spans="1:6">
      <c r="A16" s="10" t="s">
        <v>22</v>
      </c>
      <c r="B16" s="11">
        <v>0</v>
      </c>
      <c r="C16" s="11">
        <v>30.97</v>
      </c>
      <c r="D16" s="11">
        <v>405.75</v>
      </c>
      <c r="E16" s="11">
        <v>40.61</v>
      </c>
      <c r="F16" s="11">
        <v>477.33</v>
      </c>
    </row>
    <row r="17" spans="1:6">
      <c r="A17" s="10" t="s">
        <v>23</v>
      </c>
      <c r="B17" s="11">
        <v>0.05</v>
      </c>
      <c r="C17" s="11">
        <v>0</v>
      </c>
      <c r="D17" s="11">
        <v>0</v>
      </c>
      <c r="E17" s="11">
        <v>64.150000000000006</v>
      </c>
      <c r="F17" s="11">
        <v>64.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13.48</v>
      </c>
      <c r="F18" s="11">
        <v>1113.48</v>
      </c>
    </row>
    <row r="19" spans="1:6">
      <c r="A19" s="10" t="s">
        <v>25</v>
      </c>
      <c r="B19" s="11">
        <v>25681.65</v>
      </c>
      <c r="C19" s="11">
        <v>23.69</v>
      </c>
      <c r="D19" s="11">
        <v>0</v>
      </c>
      <c r="E19" s="11">
        <v>-0.01</v>
      </c>
      <c r="F19" s="11">
        <v>25705.33</v>
      </c>
    </row>
    <row r="20" spans="1:6">
      <c r="A20" s="10" t="s">
        <v>26</v>
      </c>
      <c r="B20" s="11">
        <v>3972.94</v>
      </c>
      <c r="C20" s="11">
        <v>6.33</v>
      </c>
      <c r="D20" s="11">
        <v>7.24</v>
      </c>
      <c r="E20" s="11">
        <v>-0.96</v>
      </c>
      <c r="F20" s="11">
        <v>3985.55</v>
      </c>
    </row>
    <row r="21" spans="1:6">
      <c r="A21" s="10" t="s">
        <v>27</v>
      </c>
      <c r="B21" s="11">
        <v>2563.94</v>
      </c>
      <c r="C21" s="11">
        <v>14.14</v>
      </c>
      <c r="D21" s="11">
        <v>1.63</v>
      </c>
      <c r="E21" s="11">
        <v>6.82</v>
      </c>
      <c r="F21" s="11">
        <v>2586.5300000000002</v>
      </c>
    </row>
    <row r="22" spans="1:6">
      <c r="A22" s="10" t="s">
        <v>28</v>
      </c>
      <c r="B22" s="11">
        <v>0.13</v>
      </c>
      <c r="C22" s="11">
        <v>0</v>
      </c>
      <c r="D22" s="11">
        <v>0</v>
      </c>
      <c r="E22" s="11">
        <v>0</v>
      </c>
      <c r="F22" s="11">
        <v>0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960.22</v>
      </c>
      <c r="C24" s="11">
        <v>0</v>
      </c>
      <c r="D24" s="11">
        <v>0</v>
      </c>
      <c r="E24" s="11">
        <v>0</v>
      </c>
      <c r="F24" s="11">
        <v>2960.2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265.52</v>
      </c>
      <c r="C26" s="11">
        <v>33.18</v>
      </c>
      <c r="D26" s="11">
        <v>47.45</v>
      </c>
      <c r="E26" s="11">
        <v>-10</v>
      </c>
      <c r="F26" s="11">
        <v>5336.1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9024.79</v>
      </c>
      <c r="C30" s="14">
        <v>1040.19</v>
      </c>
      <c r="D30" s="14">
        <v>603.79</v>
      </c>
      <c r="E30" s="14">
        <v>2169.6999999999998</v>
      </c>
      <c r="F30" s="14">
        <v>162838.47</v>
      </c>
    </row>
    <row r="31" spans="1:6">
      <c r="E31" s="5" t="s">
        <v>37</v>
      </c>
    </row>
    <row r="32" spans="1:6">
      <c r="D32" s="32" t="s">
        <v>38</v>
      </c>
      <c r="E32" s="33"/>
      <c r="F32" s="15">
        <v>162838.4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.63</v>
      </c>
    </row>
    <row r="35" spans="1:6">
      <c r="D35" s="34" t="s">
        <v>41</v>
      </c>
      <c r="E35" s="35"/>
      <c r="F35" s="14">
        <v>162827.84</v>
      </c>
    </row>
    <row r="36" spans="1:6">
      <c r="D36" s="36" t="s">
        <v>1061</v>
      </c>
      <c r="E36" s="35"/>
      <c r="F36" s="14">
        <v>1628.28</v>
      </c>
    </row>
    <row r="37" spans="1:6">
      <c r="D37" s="34" t="s">
        <v>43</v>
      </c>
      <c r="E37" s="35"/>
      <c r="F37" s="14">
        <v>161199.5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9</v>
      </c>
    </row>
    <row r="2" spans="1:6">
      <c r="A2" s="28"/>
      <c r="B2" s="28"/>
      <c r="C2" s="28"/>
      <c r="D2" s="30" t="s">
        <v>1</v>
      </c>
      <c r="E2" s="28"/>
      <c r="F2" s="4" t="s">
        <v>130</v>
      </c>
    </row>
    <row r="3" spans="1:6">
      <c r="A3" s="28"/>
      <c r="B3" s="28"/>
      <c r="C3" s="28"/>
      <c r="D3" s="31" t="s">
        <v>127</v>
      </c>
      <c r="E3" s="28"/>
    </row>
    <row r="4" spans="1:6">
      <c r="A4" s="28"/>
      <c r="B4" s="28"/>
      <c r="C4" s="28"/>
      <c r="D4" s="31" t="s">
        <v>1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1</v>
      </c>
      <c r="D6" s="7" t="s">
        <v>132</v>
      </c>
      <c r="E6" s="7" t="s">
        <v>10</v>
      </c>
      <c r="F6" s="7" t="s">
        <v>11</v>
      </c>
    </row>
    <row r="7" spans="1:6">
      <c r="A7" s="8" t="s">
        <v>12</v>
      </c>
      <c r="B7" s="9">
        <v>191781.52</v>
      </c>
      <c r="C7" s="9">
        <v>4354.7700000000004</v>
      </c>
      <c r="D7" s="9">
        <v>1064.6099999999999</v>
      </c>
      <c r="E7" s="9">
        <v>1718.21</v>
      </c>
      <c r="F7" s="9">
        <v>198919.11</v>
      </c>
    </row>
    <row r="8" spans="1:6">
      <c r="A8" s="10" t="s">
        <v>13</v>
      </c>
      <c r="B8" s="11">
        <v>6162.1</v>
      </c>
      <c r="C8" s="11">
        <v>0</v>
      </c>
      <c r="D8" s="11">
        <v>0</v>
      </c>
      <c r="E8" s="11">
        <v>0</v>
      </c>
      <c r="F8" s="11">
        <v>6162.1</v>
      </c>
    </row>
    <row r="9" spans="1:6">
      <c r="A9" s="10" t="s">
        <v>14</v>
      </c>
      <c r="B9" s="11">
        <v>208574.3</v>
      </c>
      <c r="C9" s="11">
        <v>2484.7399999999998</v>
      </c>
      <c r="D9" s="11">
        <v>1415.93</v>
      </c>
      <c r="E9" s="11">
        <v>2456.8000000000002</v>
      </c>
      <c r="F9" s="11">
        <v>214931.77</v>
      </c>
    </row>
    <row r="10" spans="1:6">
      <c r="A10" s="10" t="s">
        <v>15</v>
      </c>
      <c r="B10" s="11">
        <v>33260.949999999997</v>
      </c>
      <c r="C10" s="11">
        <v>0</v>
      </c>
      <c r="D10" s="11">
        <v>0</v>
      </c>
      <c r="E10" s="11">
        <v>-3.18</v>
      </c>
      <c r="F10" s="11">
        <v>33257.769999999997</v>
      </c>
    </row>
    <row r="11" spans="1:6">
      <c r="A11" s="10" t="s">
        <v>16</v>
      </c>
      <c r="B11" s="11">
        <v>190830.92</v>
      </c>
      <c r="C11" s="11">
        <v>0</v>
      </c>
      <c r="D11" s="11">
        <v>0</v>
      </c>
      <c r="E11" s="11">
        <v>0</v>
      </c>
      <c r="F11" s="11">
        <v>190830.92</v>
      </c>
    </row>
    <row r="12" spans="1:6">
      <c r="A12" s="10" t="s">
        <v>17</v>
      </c>
      <c r="B12" s="11">
        <v>4236.3</v>
      </c>
      <c r="C12" s="11">
        <v>0</v>
      </c>
      <c r="D12" s="11">
        <v>0</v>
      </c>
      <c r="E12" s="11">
        <v>0</v>
      </c>
      <c r="F12" s="11">
        <v>4236.3</v>
      </c>
    </row>
    <row r="13" spans="1:6">
      <c r="A13" s="10" t="s">
        <v>18</v>
      </c>
      <c r="B13" s="11">
        <v>3814.9</v>
      </c>
      <c r="C13" s="11">
        <v>0</v>
      </c>
      <c r="D13" s="11">
        <v>0</v>
      </c>
      <c r="E13" s="11">
        <v>0</v>
      </c>
      <c r="F13" s="11">
        <v>3814.9</v>
      </c>
    </row>
    <row r="14" spans="1:6">
      <c r="A14" s="10" t="s">
        <v>19</v>
      </c>
      <c r="B14" s="11">
        <v>146.06</v>
      </c>
      <c r="C14" s="11">
        <v>0</v>
      </c>
      <c r="D14" s="11">
        <v>0</v>
      </c>
      <c r="E14" s="11">
        <v>0</v>
      </c>
      <c r="F14" s="11">
        <v>146.06</v>
      </c>
    </row>
    <row r="15" spans="1:6">
      <c r="A15" s="10" t="s">
        <v>21</v>
      </c>
      <c r="B15" s="11">
        <v>0</v>
      </c>
      <c r="C15" s="11">
        <v>91.53</v>
      </c>
      <c r="D15" s="11">
        <v>109.91</v>
      </c>
      <c r="E15" s="11">
        <v>4875.43</v>
      </c>
      <c r="F15" s="11">
        <v>5076.87</v>
      </c>
    </row>
    <row r="16" spans="1:6">
      <c r="A16" s="10" t="s">
        <v>22</v>
      </c>
      <c r="B16" s="11">
        <v>1.38</v>
      </c>
      <c r="C16" s="11">
        <v>121.95</v>
      </c>
      <c r="D16" s="11">
        <v>1023.39</v>
      </c>
      <c r="E16" s="11">
        <v>148.37</v>
      </c>
      <c r="F16" s="11">
        <v>1295.0899999999999</v>
      </c>
    </row>
    <row r="17" spans="1:6">
      <c r="A17" s="10" t="s">
        <v>23</v>
      </c>
      <c r="B17" s="11">
        <v>0.19</v>
      </c>
      <c r="C17" s="11">
        <v>0</v>
      </c>
      <c r="D17" s="11">
        <v>0</v>
      </c>
      <c r="E17" s="11">
        <v>279.02</v>
      </c>
      <c r="F17" s="11">
        <v>279.2099999999999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2379.1</v>
      </c>
      <c r="F18" s="11">
        <v>2379.09</v>
      </c>
    </row>
    <row r="19" spans="1:6">
      <c r="A19" s="10" t="s">
        <v>25</v>
      </c>
      <c r="B19" s="11">
        <v>328914.03000000003</v>
      </c>
      <c r="C19" s="11">
        <v>2632.32</v>
      </c>
      <c r="D19" s="11">
        <v>0</v>
      </c>
      <c r="E19" s="11">
        <v>350.43</v>
      </c>
      <c r="F19" s="11">
        <v>331896.78000000003</v>
      </c>
    </row>
    <row r="20" spans="1:6">
      <c r="A20" s="10" t="s">
        <v>26</v>
      </c>
      <c r="B20" s="11">
        <v>18443.11</v>
      </c>
      <c r="C20" s="11">
        <v>12.17</v>
      </c>
      <c r="D20" s="11">
        <v>14.93</v>
      </c>
      <c r="E20" s="11">
        <v>6.28</v>
      </c>
      <c r="F20" s="11">
        <v>18476.490000000002</v>
      </c>
    </row>
    <row r="21" spans="1:6">
      <c r="A21" s="10" t="s">
        <v>27</v>
      </c>
      <c r="B21" s="11">
        <v>9767.7900000000009</v>
      </c>
      <c r="C21" s="11">
        <v>69.650000000000006</v>
      </c>
      <c r="D21" s="11">
        <v>5.47</v>
      </c>
      <c r="E21" s="11">
        <v>41.85</v>
      </c>
      <c r="F21" s="11">
        <v>9884.76</v>
      </c>
    </row>
    <row r="22" spans="1:6">
      <c r="A22" s="10" t="s">
        <v>28</v>
      </c>
      <c r="B22" s="11">
        <v>115.65</v>
      </c>
      <c r="C22" s="11">
        <v>0</v>
      </c>
      <c r="D22" s="11">
        <v>0</v>
      </c>
      <c r="E22" s="11">
        <v>0</v>
      </c>
      <c r="F22" s="11">
        <v>115.6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7.18</v>
      </c>
      <c r="C24" s="11">
        <v>0</v>
      </c>
      <c r="D24" s="11">
        <v>0</v>
      </c>
      <c r="E24" s="11">
        <v>0</v>
      </c>
      <c r="F24" s="11">
        <v>37.1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0938.33</v>
      </c>
      <c r="C26" s="11">
        <v>65.94</v>
      </c>
      <c r="D26" s="11">
        <v>1619.95</v>
      </c>
      <c r="E26" s="11">
        <v>42.07</v>
      </c>
      <c r="F26" s="11">
        <v>42666.2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37024.7</v>
      </c>
      <c r="C30" s="14">
        <v>9833.07</v>
      </c>
      <c r="D30" s="14">
        <v>5254.19</v>
      </c>
      <c r="E30" s="14">
        <v>12294.38</v>
      </c>
      <c r="F30" s="14">
        <v>1064406.34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064406.34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269.45</v>
      </c>
    </row>
    <row r="35" spans="1:6">
      <c r="D35" s="34" t="s">
        <v>41</v>
      </c>
      <c r="E35" s="35"/>
      <c r="F35" s="14">
        <v>1058136.8899999999</v>
      </c>
    </row>
    <row r="36" spans="1:6">
      <c r="D36" s="36" t="s">
        <v>133</v>
      </c>
      <c r="E36" s="35"/>
      <c r="F36" s="14">
        <v>10581.37</v>
      </c>
    </row>
    <row r="37" spans="1:6">
      <c r="D37" s="34" t="s">
        <v>43</v>
      </c>
      <c r="E37" s="35"/>
      <c r="F37" s="14">
        <v>1047555.5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65</v>
      </c>
    </row>
    <row r="2" spans="1:6">
      <c r="A2" s="28"/>
      <c r="B2" s="28"/>
      <c r="C2" s="28"/>
      <c r="D2" s="30" t="s">
        <v>1</v>
      </c>
      <c r="E2" s="28"/>
      <c r="F2" s="4" t="s">
        <v>1066</v>
      </c>
    </row>
    <row r="3" spans="1:6">
      <c r="A3" s="28"/>
      <c r="B3" s="28"/>
      <c r="C3" s="28"/>
      <c r="D3" s="31" t="s">
        <v>1063</v>
      </c>
      <c r="E3" s="28"/>
    </row>
    <row r="4" spans="1:6">
      <c r="A4" s="28"/>
      <c r="B4" s="28"/>
      <c r="C4" s="28"/>
      <c r="D4" s="31" t="s">
        <v>10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67</v>
      </c>
      <c r="D6" s="7" t="s">
        <v>1068</v>
      </c>
      <c r="E6" s="7" t="s">
        <v>10</v>
      </c>
      <c r="F6" s="7" t="s">
        <v>11</v>
      </c>
    </row>
    <row r="7" spans="1:6">
      <c r="A7" s="8" t="s">
        <v>12</v>
      </c>
      <c r="B7" s="9">
        <v>12629.98</v>
      </c>
      <c r="C7" s="9">
        <v>422.1</v>
      </c>
      <c r="D7" s="9">
        <v>65.400000000000006</v>
      </c>
      <c r="E7" s="9">
        <v>113.72</v>
      </c>
      <c r="F7" s="9">
        <v>13231.2</v>
      </c>
    </row>
    <row r="8" spans="1:6">
      <c r="A8" s="10" t="s">
        <v>13</v>
      </c>
      <c r="B8" s="11">
        <v>133.19</v>
      </c>
      <c r="C8" s="11">
        <v>6.02</v>
      </c>
      <c r="D8" s="11">
        <v>0</v>
      </c>
      <c r="E8" s="11">
        <v>0</v>
      </c>
      <c r="F8" s="11">
        <v>139.21</v>
      </c>
    </row>
    <row r="9" spans="1:6">
      <c r="A9" s="10" t="s">
        <v>14</v>
      </c>
      <c r="B9" s="11">
        <v>27027.95</v>
      </c>
      <c r="C9" s="11">
        <v>37.83</v>
      </c>
      <c r="D9" s="11">
        <v>5.45</v>
      </c>
      <c r="E9" s="11">
        <v>344.23</v>
      </c>
      <c r="F9" s="11">
        <v>27415.46</v>
      </c>
    </row>
    <row r="10" spans="1:6">
      <c r="A10" s="10" t="s">
        <v>15</v>
      </c>
      <c r="B10" s="11">
        <v>2689.45</v>
      </c>
      <c r="C10" s="11">
        <v>0</v>
      </c>
      <c r="D10" s="11">
        <v>0</v>
      </c>
      <c r="E10" s="11">
        <v>0</v>
      </c>
      <c r="F10" s="11">
        <v>2689.45</v>
      </c>
    </row>
    <row r="11" spans="1:6">
      <c r="A11" s="10" t="s">
        <v>16</v>
      </c>
      <c r="B11" s="11">
        <v>16337.72</v>
      </c>
      <c r="C11" s="11">
        <v>0</v>
      </c>
      <c r="D11" s="11">
        <v>0</v>
      </c>
      <c r="E11" s="11">
        <v>0</v>
      </c>
      <c r="F11" s="11">
        <v>16337.72</v>
      </c>
    </row>
    <row r="12" spans="1:6">
      <c r="A12" s="10" t="s">
        <v>17</v>
      </c>
      <c r="B12" s="11">
        <v>339.92</v>
      </c>
      <c r="C12" s="11">
        <v>0</v>
      </c>
      <c r="D12" s="11">
        <v>0</v>
      </c>
      <c r="E12" s="11">
        <v>0</v>
      </c>
      <c r="F12" s="11">
        <v>339.92</v>
      </c>
    </row>
    <row r="13" spans="1:6">
      <c r="A13" s="10" t="s">
        <v>18</v>
      </c>
      <c r="B13" s="11">
        <v>131.96</v>
      </c>
      <c r="C13" s="11">
        <v>0</v>
      </c>
      <c r="D13" s="11">
        <v>0</v>
      </c>
      <c r="E13" s="11">
        <v>0</v>
      </c>
      <c r="F13" s="11">
        <v>131.9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.01</v>
      </c>
      <c r="E15" s="11">
        <v>19.52</v>
      </c>
      <c r="F15" s="11">
        <v>19.53</v>
      </c>
    </row>
    <row r="16" spans="1:6">
      <c r="A16" s="10" t="s">
        <v>22</v>
      </c>
      <c r="B16" s="11">
        <v>0</v>
      </c>
      <c r="C16" s="11">
        <v>15.1</v>
      </c>
      <c r="D16" s="11">
        <v>184.85</v>
      </c>
      <c r="E16" s="11">
        <v>19.059999999999999</v>
      </c>
      <c r="F16" s="11">
        <v>219.01</v>
      </c>
    </row>
    <row r="17" spans="1:6">
      <c r="A17" s="10" t="s">
        <v>23</v>
      </c>
      <c r="B17" s="11">
        <v>0.03</v>
      </c>
      <c r="C17" s="11">
        <v>0</v>
      </c>
      <c r="D17" s="11">
        <v>0</v>
      </c>
      <c r="E17" s="11">
        <v>32.090000000000003</v>
      </c>
      <c r="F17" s="11">
        <v>32.11999999999999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55.19000000000005</v>
      </c>
      <c r="F18" s="11">
        <v>555.19000000000005</v>
      </c>
    </row>
    <row r="19" spans="1:6">
      <c r="A19" s="10" t="s">
        <v>25</v>
      </c>
      <c r="B19" s="11">
        <v>12840.85</v>
      </c>
      <c r="C19" s="11">
        <v>11.85</v>
      </c>
      <c r="D19" s="11">
        <v>0</v>
      </c>
      <c r="E19" s="11">
        <v>0</v>
      </c>
      <c r="F19" s="11">
        <v>12852.7</v>
      </c>
    </row>
    <row r="20" spans="1:6">
      <c r="A20" s="10" t="s">
        <v>26</v>
      </c>
      <c r="B20" s="11">
        <v>1986.54</v>
      </c>
      <c r="C20" s="11">
        <v>3.17</v>
      </c>
      <c r="D20" s="11">
        <v>3.62</v>
      </c>
      <c r="E20" s="11">
        <v>-0.47</v>
      </c>
      <c r="F20" s="11">
        <v>1992.86</v>
      </c>
    </row>
    <row r="21" spans="1:6">
      <c r="A21" s="10" t="s">
        <v>27</v>
      </c>
      <c r="B21" s="11">
        <v>1282.07</v>
      </c>
      <c r="C21" s="11">
        <v>7.07</v>
      </c>
      <c r="D21" s="11">
        <v>0.82</v>
      </c>
      <c r="E21" s="11">
        <v>3.4</v>
      </c>
      <c r="F21" s="11">
        <v>1293.3599999999999</v>
      </c>
    </row>
    <row r="22" spans="1:6">
      <c r="A22" s="10" t="s">
        <v>28</v>
      </c>
      <c r="B22" s="11">
        <v>0.06</v>
      </c>
      <c r="C22" s="11">
        <v>0</v>
      </c>
      <c r="D22" s="11">
        <v>0</v>
      </c>
      <c r="E22" s="11">
        <v>0</v>
      </c>
      <c r="F22" s="11">
        <v>0.0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80.11</v>
      </c>
      <c r="C24" s="11">
        <v>0</v>
      </c>
      <c r="D24" s="11">
        <v>0</v>
      </c>
      <c r="E24" s="11">
        <v>0</v>
      </c>
      <c r="F24" s="11">
        <v>1480.1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632.76</v>
      </c>
      <c r="C26" s="11">
        <v>16.59</v>
      </c>
      <c r="D26" s="11">
        <v>23.72</v>
      </c>
      <c r="E26" s="11">
        <v>-5</v>
      </c>
      <c r="F26" s="11">
        <v>2668.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9512.59</v>
      </c>
      <c r="C30" s="14">
        <v>519.73</v>
      </c>
      <c r="D30" s="14">
        <v>283.87</v>
      </c>
      <c r="E30" s="14">
        <v>1081.74</v>
      </c>
      <c r="F30" s="14">
        <v>81397.929999999993</v>
      </c>
    </row>
    <row r="31" spans="1:6">
      <c r="E31" s="5" t="s">
        <v>37</v>
      </c>
    </row>
    <row r="32" spans="1:6">
      <c r="D32" s="32" t="s">
        <v>38</v>
      </c>
      <c r="E32" s="33"/>
      <c r="F32" s="15">
        <v>81397.92999999999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.31</v>
      </c>
    </row>
    <row r="35" spans="1:6">
      <c r="D35" s="34" t="s">
        <v>41</v>
      </c>
      <c r="E35" s="35"/>
      <c r="F35" s="14">
        <v>81392.62</v>
      </c>
    </row>
    <row r="36" spans="1:6">
      <c r="D36" s="36" t="s">
        <v>1069</v>
      </c>
      <c r="E36" s="35"/>
      <c r="F36" s="14">
        <v>813.93</v>
      </c>
    </row>
    <row r="37" spans="1:6">
      <c r="D37" s="34" t="s">
        <v>43</v>
      </c>
      <c r="E37" s="35"/>
      <c r="F37" s="14">
        <v>80578.6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73</v>
      </c>
    </row>
    <row r="2" spans="1:6">
      <c r="A2" s="28"/>
      <c r="B2" s="28"/>
      <c r="C2" s="28"/>
      <c r="D2" s="30" t="s">
        <v>1</v>
      </c>
      <c r="E2" s="28"/>
      <c r="F2" s="4" t="s">
        <v>1074</v>
      </c>
    </row>
    <row r="3" spans="1:6">
      <c r="A3" s="28"/>
      <c r="B3" s="28"/>
      <c r="C3" s="28"/>
      <c r="D3" s="31" t="s">
        <v>1071</v>
      </c>
      <c r="E3" s="28"/>
    </row>
    <row r="4" spans="1:6">
      <c r="A4" s="28"/>
      <c r="B4" s="28"/>
      <c r="C4" s="28"/>
      <c r="D4" s="31" t="s">
        <v>10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75</v>
      </c>
      <c r="D6" s="7" t="s">
        <v>1076</v>
      </c>
      <c r="E6" s="7" t="s">
        <v>10</v>
      </c>
      <c r="F6" s="7" t="s">
        <v>11</v>
      </c>
    </row>
    <row r="7" spans="1:6">
      <c r="A7" s="8" t="s">
        <v>12</v>
      </c>
      <c r="B7" s="9">
        <v>65384.5</v>
      </c>
      <c r="C7" s="9">
        <v>1009.61</v>
      </c>
      <c r="D7" s="9">
        <v>294.5</v>
      </c>
      <c r="E7" s="9">
        <v>49.59</v>
      </c>
      <c r="F7" s="9">
        <v>66738.2</v>
      </c>
    </row>
    <row r="8" spans="1:6">
      <c r="A8" s="10" t="s">
        <v>13</v>
      </c>
      <c r="B8" s="11">
        <v>7965.86</v>
      </c>
      <c r="C8" s="11">
        <v>0</v>
      </c>
      <c r="D8" s="11">
        <v>0</v>
      </c>
      <c r="E8" s="11">
        <v>0</v>
      </c>
      <c r="F8" s="11">
        <v>7965.86</v>
      </c>
    </row>
    <row r="9" spans="1:6">
      <c r="A9" s="10" t="s">
        <v>14</v>
      </c>
      <c r="B9" s="11">
        <v>86407.22</v>
      </c>
      <c r="C9" s="11">
        <v>366.58</v>
      </c>
      <c r="D9" s="11">
        <v>214.01</v>
      </c>
      <c r="E9" s="11">
        <v>285.5</v>
      </c>
      <c r="F9" s="11">
        <v>87273.31</v>
      </c>
    </row>
    <row r="10" spans="1:6">
      <c r="A10" s="10" t="s">
        <v>15</v>
      </c>
      <c r="B10" s="11">
        <v>6191.62</v>
      </c>
      <c r="C10" s="11">
        <v>0</v>
      </c>
      <c r="D10" s="11">
        <v>0</v>
      </c>
      <c r="E10" s="11">
        <v>0</v>
      </c>
      <c r="F10" s="11">
        <v>6191.62</v>
      </c>
    </row>
    <row r="11" spans="1:6">
      <c r="A11" s="10" t="s">
        <v>16</v>
      </c>
      <c r="B11" s="11">
        <v>85139.24</v>
      </c>
      <c r="C11" s="11">
        <v>0</v>
      </c>
      <c r="D11" s="11">
        <v>0</v>
      </c>
      <c r="E11" s="11">
        <v>0</v>
      </c>
      <c r="F11" s="11">
        <v>85139.24</v>
      </c>
    </row>
    <row r="12" spans="1:6">
      <c r="A12" s="10" t="s">
        <v>17</v>
      </c>
      <c r="B12" s="11">
        <v>4159.8</v>
      </c>
      <c r="C12" s="11">
        <v>0</v>
      </c>
      <c r="D12" s="11">
        <v>0</v>
      </c>
      <c r="E12" s="11">
        <v>0</v>
      </c>
      <c r="F12" s="11">
        <v>4159.8</v>
      </c>
    </row>
    <row r="13" spans="1:6">
      <c r="A13" s="10" t="s">
        <v>18</v>
      </c>
      <c r="B13" s="11">
        <v>1227.82</v>
      </c>
      <c r="C13" s="11">
        <v>0</v>
      </c>
      <c r="D13" s="11">
        <v>0</v>
      </c>
      <c r="E13" s="11">
        <v>0</v>
      </c>
      <c r="F13" s="11">
        <v>1227.8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80.62</v>
      </c>
      <c r="D15" s="11">
        <v>0</v>
      </c>
      <c r="E15" s="11">
        <v>90.88</v>
      </c>
      <c r="F15" s="11">
        <v>371.5</v>
      </c>
    </row>
    <row r="16" spans="1:6">
      <c r="A16" s="10" t="s">
        <v>22</v>
      </c>
      <c r="B16" s="11">
        <v>2.6</v>
      </c>
      <c r="C16" s="11">
        <v>74.44</v>
      </c>
      <c r="D16" s="11">
        <v>840.02</v>
      </c>
      <c r="E16" s="11">
        <v>81.16</v>
      </c>
      <c r="F16" s="11">
        <v>998.22</v>
      </c>
    </row>
    <row r="17" spans="1:6">
      <c r="A17" s="10" t="s">
        <v>23</v>
      </c>
      <c r="B17" s="11">
        <v>0.1</v>
      </c>
      <c r="C17" s="11">
        <v>0</v>
      </c>
      <c r="D17" s="11">
        <v>0</v>
      </c>
      <c r="E17" s="11">
        <v>121.36</v>
      </c>
      <c r="F17" s="11">
        <v>121.4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501.02</v>
      </c>
      <c r="F18" s="11">
        <v>1501.02</v>
      </c>
    </row>
    <row r="19" spans="1:6">
      <c r="A19" s="10" t="s">
        <v>25</v>
      </c>
      <c r="B19" s="11">
        <v>51869.4</v>
      </c>
      <c r="C19" s="11">
        <v>384.31</v>
      </c>
      <c r="D19" s="11">
        <v>0</v>
      </c>
      <c r="E19" s="11">
        <v>-29.3</v>
      </c>
      <c r="F19" s="11">
        <v>52224.41</v>
      </c>
    </row>
    <row r="20" spans="1:6">
      <c r="A20" s="10" t="s">
        <v>26</v>
      </c>
      <c r="B20" s="11">
        <v>6796.53</v>
      </c>
      <c r="C20" s="11">
        <v>8.99</v>
      </c>
      <c r="D20" s="11">
        <v>24</v>
      </c>
      <c r="E20" s="11">
        <v>10.78</v>
      </c>
      <c r="F20" s="11">
        <v>6840.3</v>
      </c>
    </row>
    <row r="21" spans="1:6">
      <c r="A21" s="10" t="s">
        <v>27</v>
      </c>
      <c r="B21" s="11">
        <v>4413.28</v>
      </c>
      <c r="C21" s="11">
        <v>12.99</v>
      </c>
      <c r="D21" s="11">
        <v>3.27</v>
      </c>
      <c r="E21" s="11">
        <v>13.5</v>
      </c>
      <c r="F21" s="11">
        <v>4443.04</v>
      </c>
    </row>
    <row r="22" spans="1:6">
      <c r="A22" s="10" t="s">
        <v>28</v>
      </c>
      <c r="B22" s="11">
        <v>0.55000000000000004</v>
      </c>
      <c r="C22" s="11">
        <v>0</v>
      </c>
      <c r="D22" s="11">
        <v>0</v>
      </c>
      <c r="E22" s="11">
        <v>0</v>
      </c>
      <c r="F22" s="11">
        <v>0.5500000000000000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7.64999999999998</v>
      </c>
      <c r="C24" s="11">
        <v>0</v>
      </c>
      <c r="D24" s="11">
        <v>0</v>
      </c>
      <c r="E24" s="11">
        <v>0</v>
      </c>
      <c r="F24" s="11">
        <v>327.6499999999999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192.24</v>
      </c>
      <c r="C26" s="11">
        <v>30.37</v>
      </c>
      <c r="D26" s="11">
        <v>395.08</v>
      </c>
      <c r="E26" s="11">
        <v>156.12</v>
      </c>
      <c r="F26" s="11">
        <v>12773.8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32078.40999999997</v>
      </c>
      <c r="C30" s="14">
        <v>2167.91</v>
      </c>
      <c r="D30" s="14">
        <v>1770.88</v>
      </c>
      <c r="E30" s="14">
        <v>2280.61</v>
      </c>
      <c r="F30" s="14">
        <v>338297.81</v>
      </c>
    </row>
    <row r="31" spans="1:6">
      <c r="E31" s="5" t="s">
        <v>37</v>
      </c>
    </row>
    <row r="32" spans="1:6">
      <c r="D32" s="32" t="s">
        <v>38</v>
      </c>
      <c r="E32" s="33"/>
      <c r="F32" s="15">
        <v>338297.8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40.11</v>
      </c>
    </row>
    <row r="35" spans="1:6">
      <c r="D35" s="34" t="s">
        <v>41</v>
      </c>
      <c r="E35" s="35"/>
      <c r="F35" s="14">
        <v>338337.92</v>
      </c>
    </row>
    <row r="36" spans="1:6">
      <c r="D36" s="36" t="s">
        <v>1077</v>
      </c>
      <c r="E36" s="35"/>
      <c r="F36" s="14">
        <v>3383.38</v>
      </c>
    </row>
    <row r="37" spans="1:6">
      <c r="D37" s="34" t="s">
        <v>43</v>
      </c>
      <c r="E37" s="35"/>
      <c r="F37" s="14">
        <v>334954.5399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81</v>
      </c>
    </row>
    <row r="2" spans="1:6">
      <c r="A2" s="28"/>
      <c r="B2" s="28"/>
      <c r="C2" s="28"/>
      <c r="D2" s="30" t="s">
        <v>1</v>
      </c>
      <c r="E2" s="28"/>
      <c r="F2" s="4" t="s">
        <v>1082</v>
      </c>
    </row>
    <row r="3" spans="1:6">
      <c r="A3" s="28"/>
      <c r="B3" s="28"/>
      <c r="C3" s="28"/>
      <c r="D3" s="31" t="s">
        <v>1079</v>
      </c>
      <c r="E3" s="28"/>
    </row>
    <row r="4" spans="1:6">
      <c r="A4" s="28"/>
      <c r="B4" s="28"/>
      <c r="C4" s="28"/>
      <c r="D4" s="31" t="s">
        <v>10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83</v>
      </c>
      <c r="D6" s="7" t="s">
        <v>1084</v>
      </c>
      <c r="E6" s="7" t="s">
        <v>10</v>
      </c>
      <c r="F6" s="7" t="s">
        <v>11</v>
      </c>
    </row>
    <row r="7" spans="1:6">
      <c r="A7" s="8" t="s">
        <v>12</v>
      </c>
      <c r="B7" s="9">
        <v>32692.3</v>
      </c>
      <c r="C7" s="9">
        <v>504.82</v>
      </c>
      <c r="D7" s="9">
        <v>147.25</v>
      </c>
      <c r="E7" s="9">
        <v>24.81</v>
      </c>
      <c r="F7" s="9">
        <v>33369.18</v>
      </c>
    </row>
    <row r="8" spans="1:6">
      <c r="A8" s="10" t="s">
        <v>13</v>
      </c>
      <c r="B8" s="11">
        <v>3982.93</v>
      </c>
      <c r="C8" s="11">
        <v>0</v>
      </c>
      <c r="D8" s="11">
        <v>0</v>
      </c>
      <c r="E8" s="11">
        <v>0</v>
      </c>
      <c r="F8" s="11">
        <v>3982.93</v>
      </c>
    </row>
    <row r="9" spans="1:6">
      <c r="A9" s="10" t="s">
        <v>14</v>
      </c>
      <c r="B9" s="11">
        <v>43203.39</v>
      </c>
      <c r="C9" s="11">
        <v>183.24</v>
      </c>
      <c r="D9" s="11">
        <v>107</v>
      </c>
      <c r="E9" s="11">
        <v>142.72</v>
      </c>
      <c r="F9" s="11">
        <v>43636.35</v>
      </c>
    </row>
    <row r="10" spans="1:6">
      <c r="A10" s="10" t="s">
        <v>15</v>
      </c>
      <c r="B10" s="11">
        <v>3095.77</v>
      </c>
      <c r="C10" s="11">
        <v>0</v>
      </c>
      <c r="D10" s="11">
        <v>0</v>
      </c>
      <c r="E10" s="11">
        <v>0</v>
      </c>
      <c r="F10" s="11">
        <v>3095.77</v>
      </c>
    </row>
    <row r="11" spans="1:6">
      <c r="A11" s="10" t="s">
        <v>16</v>
      </c>
      <c r="B11" s="11">
        <v>42560.53</v>
      </c>
      <c r="C11" s="11">
        <v>0</v>
      </c>
      <c r="D11" s="11">
        <v>0</v>
      </c>
      <c r="E11" s="11">
        <v>0</v>
      </c>
      <c r="F11" s="11">
        <v>42560.53</v>
      </c>
    </row>
    <row r="12" spans="1:6">
      <c r="A12" s="10" t="s">
        <v>17</v>
      </c>
      <c r="B12" s="11">
        <v>2079.9</v>
      </c>
      <c r="C12" s="11">
        <v>0</v>
      </c>
      <c r="D12" s="11">
        <v>0</v>
      </c>
      <c r="E12" s="11">
        <v>0</v>
      </c>
      <c r="F12" s="11">
        <v>2079.9</v>
      </c>
    </row>
    <row r="13" spans="1:6">
      <c r="A13" s="10" t="s">
        <v>18</v>
      </c>
      <c r="B13" s="11">
        <v>613.91</v>
      </c>
      <c r="C13" s="11">
        <v>0</v>
      </c>
      <c r="D13" s="11">
        <v>0</v>
      </c>
      <c r="E13" s="11">
        <v>0</v>
      </c>
      <c r="F13" s="11">
        <v>613.9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40.32</v>
      </c>
      <c r="D15" s="11">
        <v>0</v>
      </c>
      <c r="E15" s="11">
        <v>45.45</v>
      </c>
      <c r="F15" s="11">
        <v>185.77</v>
      </c>
    </row>
    <row r="16" spans="1:6">
      <c r="A16" s="10" t="s">
        <v>22</v>
      </c>
      <c r="B16" s="11">
        <v>1.31</v>
      </c>
      <c r="C16" s="11">
        <v>37.18</v>
      </c>
      <c r="D16" s="11">
        <v>419.89</v>
      </c>
      <c r="E16" s="11">
        <v>40.42</v>
      </c>
      <c r="F16" s="11">
        <v>498.8</v>
      </c>
    </row>
    <row r="17" spans="1:6">
      <c r="A17" s="10" t="s">
        <v>23</v>
      </c>
      <c r="B17" s="11">
        <v>0.05</v>
      </c>
      <c r="C17" s="11">
        <v>0</v>
      </c>
      <c r="D17" s="11">
        <v>0</v>
      </c>
      <c r="E17" s="11">
        <v>60.69</v>
      </c>
      <c r="F17" s="11">
        <v>60.7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748.26</v>
      </c>
      <c r="F18" s="11">
        <v>748.26</v>
      </c>
    </row>
    <row r="19" spans="1:6">
      <c r="A19" s="10" t="s">
        <v>25</v>
      </c>
      <c r="B19" s="11">
        <v>25934.68</v>
      </c>
      <c r="C19" s="11">
        <v>192.17</v>
      </c>
      <c r="D19" s="11">
        <v>0</v>
      </c>
      <c r="E19" s="11">
        <v>-14.65</v>
      </c>
      <c r="F19" s="11">
        <v>26112.2</v>
      </c>
    </row>
    <row r="20" spans="1:6">
      <c r="A20" s="10" t="s">
        <v>26</v>
      </c>
      <c r="B20" s="11">
        <v>3398.38</v>
      </c>
      <c r="C20" s="11">
        <v>4.5</v>
      </c>
      <c r="D20" s="11">
        <v>12</v>
      </c>
      <c r="E20" s="11">
        <v>5.39</v>
      </c>
      <c r="F20" s="11">
        <v>3420.27</v>
      </c>
    </row>
    <row r="21" spans="1:6">
      <c r="A21" s="10" t="s">
        <v>27</v>
      </c>
      <c r="B21" s="11">
        <v>2206.5300000000002</v>
      </c>
      <c r="C21" s="11">
        <v>6.49</v>
      </c>
      <c r="D21" s="11">
        <v>1.63</v>
      </c>
      <c r="E21" s="11">
        <v>6.76</v>
      </c>
      <c r="F21" s="11">
        <v>2221.41</v>
      </c>
    </row>
    <row r="22" spans="1:6">
      <c r="A22" s="10" t="s">
        <v>28</v>
      </c>
      <c r="B22" s="11">
        <v>0.28000000000000003</v>
      </c>
      <c r="C22" s="11">
        <v>0</v>
      </c>
      <c r="D22" s="11">
        <v>0</v>
      </c>
      <c r="E22" s="11">
        <v>0</v>
      </c>
      <c r="F22" s="11">
        <v>0.280000000000000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63.83000000000001</v>
      </c>
      <c r="C24" s="11">
        <v>0</v>
      </c>
      <c r="D24" s="11">
        <v>0</v>
      </c>
      <c r="E24" s="11">
        <v>0</v>
      </c>
      <c r="F24" s="11">
        <v>163.8300000000000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096.02</v>
      </c>
      <c r="C26" s="11">
        <v>15.19</v>
      </c>
      <c r="D26" s="11">
        <v>197.53</v>
      </c>
      <c r="E26" s="11">
        <v>78.040000000000006</v>
      </c>
      <c r="F26" s="11">
        <v>6386.7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66029.81</v>
      </c>
      <c r="C30" s="14">
        <v>1083.9100000000001</v>
      </c>
      <c r="D30" s="14">
        <v>885.3</v>
      </c>
      <c r="E30" s="14">
        <v>1137.8900000000001</v>
      </c>
      <c r="F30" s="14">
        <v>169136.91</v>
      </c>
    </row>
    <row r="31" spans="1:6">
      <c r="E31" s="5" t="s">
        <v>37</v>
      </c>
    </row>
    <row r="32" spans="1:6">
      <c r="D32" s="32" t="s">
        <v>38</v>
      </c>
      <c r="E32" s="33"/>
      <c r="F32" s="15">
        <v>169136.9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20.04</v>
      </c>
    </row>
    <row r="35" spans="1:6">
      <c r="D35" s="34" t="s">
        <v>41</v>
      </c>
      <c r="E35" s="35"/>
      <c r="F35" s="14">
        <v>169156.95</v>
      </c>
    </row>
    <row r="36" spans="1:6">
      <c r="D36" s="36" t="s">
        <v>1085</v>
      </c>
      <c r="E36" s="35"/>
      <c r="F36" s="14">
        <v>1691.57</v>
      </c>
    </row>
    <row r="37" spans="1:6">
      <c r="D37" s="34" t="s">
        <v>43</v>
      </c>
      <c r="E37" s="35"/>
      <c r="F37" s="14">
        <v>167465.3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89</v>
      </c>
    </row>
    <row r="2" spans="1:6">
      <c r="A2" s="28"/>
      <c r="B2" s="28"/>
      <c r="C2" s="28"/>
      <c r="D2" s="30" t="s">
        <v>1</v>
      </c>
      <c r="E2" s="28"/>
      <c r="F2" s="4" t="s">
        <v>1090</v>
      </c>
    </row>
    <row r="3" spans="1:6">
      <c r="A3" s="28"/>
      <c r="B3" s="28"/>
      <c r="C3" s="28"/>
      <c r="D3" s="31" t="s">
        <v>1087</v>
      </c>
      <c r="E3" s="28"/>
    </row>
    <row r="4" spans="1:6">
      <c r="A4" s="28"/>
      <c r="B4" s="28"/>
      <c r="C4" s="28"/>
      <c r="D4" s="31" t="s">
        <v>10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91</v>
      </c>
      <c r="D6" s="7" t="s">
        <v>1092</v>
      </c>
      <c r="E6" s="7" t="s">
        <v>10</v>
      </c>
      <c r="F6" s="7" t="s">
        <v>11</v>
      </c>
    </row>
    <row r="7" spans="1:6">
      <c r="A7" s="8" t="s">
        <v>12</v>
      </c>
      <c r="B7" s="9">
        <v>110056.78</v>
      </c>
      <c r="C7" s="9">
        <v>5305.44</v>
      </c>
      <c r="D7" s="9">
        <v>1551.88</v>
      </c>
      <c r="E7" s="9">
        <v>3639.02</v>
      </c>
      <c r="F7" s="9">
        <v>120553.12</v>
      </c>
    </row>
    <row r="8" spans="1:6">
      <c r="A8" s="10" t="s">
        <v>13</v>
      </c>
      <c r="B8" s="11">
        <v>23514.19</v>
      </c>
      <c r="C8" s="11">
        <v>0</v>
      </c>
      <c r="D8" s="11">
        <v>0</v>
      </c>
      <c r="E8" s="11">
        <v>0</v>
      </c>
      <c r="F8" s="11">
        <v>23514.19</v>
      </c>
    </row>
    <row r="9" spans="1:6">
      <c r="A9" s="10" t="s">
        <v>14</v>
      </c>
      <c r="B9" s="11">
        <v>173039.25</v>
      </c>
      <c r="C9" s="11">
        <v>368.6</v>
      </c>
      <c r="D9" s="11">
        <v>173.2</v>
      </c>
      <c r="E9" s="11">
        <v>99.25</v>
      </c>
      <c r="F9" s="11">
        <v>173680.3</v>
      </c>
    </row>
    <row r="10" spans="1:6">
      <c r="A10" s="10" t="s">
        <v>15</v>
      </c>
      <c r="B10" s="11">
        <v>14694.21</v>
      </c>
      <c r="C10" s="11">
        <v>0</v>
      </c>
      <c r="D10" s="11">
        <v>0</v>
      </c>
      <c r="E10" s="11">
        <v>1862.7</v>
      </c>
      <c r="F10" s="11">
        <v>16556.91</v>
      </c>
    </row>
    <row r="11" spans="1:6">
      <c r="A11" s="10" t="s">
        <v>16</v>
      </c>
      <c r="B11" s="11">
        <v>149021.22</v>
      </c>
      <c r="C11" s="11">
        <v>0</v>
      </c>
      <c r="D11" s="11">
        <v>0</v>
      </c>
      <c r="E11" s="11">
        <v>0</v>
      </c>
      <c r="F11" s="11">
        <v>149021.22</v>
      </c>
    </row>
    <row r="12" spans="1:6">
      <c r="A12" s="10" t="s">
        <v>17</v>
      </c>
      <c r="B12" s="11">
        <v>1914.74</v>
      </c>
      <c r="C12" s="11">
        <v>0</v>
      </c>
      <c r="D12" s="11">
        <v>0</v>
      </c>
      <c r="E12" s="11">
        <v>0</v>
      </c>
      <c r="F12" s="11">
        <v>1914.74</v>
      </c>
    </row>
    <row r="13" spans="1:6">
      <c r="A13" s="10" t="s">
        <v>18</v>
      </c>
      <c r="B13" s="11">
        <v>2140.1799999999998</v>
      </c>
      <c r="C13" s="11">
        <v>0</v>
      </c>
      <c r="D13" s="11">
        <v>0</v>
      </c>
      <c r="E13" s="11">
        <v>0</v>
      </c>
      <c r="F13" s="11">
        <v>2140.179999999999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528.16999999999996</v>
      </c>
      <c r="D15" s="11">
        <v>484.89</v>
      </c>
      <c r="E15" s="11">
        <v>4960.72</v>
      </c>
      <c r="F15" s="11">
        <v>5973.78</v>
      </c>
    </row>
    <row r="16" spans="1:6">
      <c r="A16" s="10" t="s">
        <v>22</v>
      </c>
      <c r="B16" s="11">
        <v>3.7</v>
      </c>
      <c r="C16" s="11">
        <v>107.14</v>
      </c>
      <c r="D16" s="11">
        <v>806.44</v>
      </c>
      <c r="E16" s="11">
        <v>91.01</v>
      </c>
      <c r="F16" s="11">
        <v>1008.29</v>
      </c>
    </row>
    <row r="17" spans="1:6">
      <c r="A17" s="10" t="s">
        <v>23</v>
      </c>
      <c r="B17" s="11">
        <v>0.17</v>
      </c>
      <c r="C17" s="11">
        <v>0</v>
      </c>
      <c r="D17" s="11">
        <v>0</v>
      </c>
      <c r="E17" s="11">
        <v>205.34</v>
      </c>
      <c r="F17" s="11">
        <v>205.51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15112.66</v>
      </c>
      <c r="F18" s="11">
        <v>15112.65</v>
      </c>
    </row>
    <row r="19" spans="1:6">
      <c r="A19" s="10" t="s">
        <v>25</v>
      </c>
      <c r="B19" s="11">
        <v>179078.99</v>
      </c>
      <c r="C19" s="11">
        <v>916.46</v>
      </c>
      <c r="D19" s="11">
        <v>0</v>
      </c>
      <c r="E19" s="11">
        <v>194.8</v>
      </c>
      <c r="F19" s="11">
        <v>180190.25</v>
      </c>
    </row>
    <row r="20" spans="1:6">
      <c r="A20" s="10" t="s">
        <v>26</v>
      </c>
      <c r="B20" s="11">
        <v>19827.189999999999</v>
      </c>
      <c r="C20" s="11">
        <v>10.31</v>
      </c>
      <c r="D20" s="11">
        <v>12.36</v>
      </c>
      <c r="E20" s="11">
        <v>6.56</v>
      </c>
      <c r="F20" s="11">
        <v>19856.419999999998</v>
      </c>
    </row>
    <row r="21" spans="1:6">
      <c r="A21" s="10" t="s">
        <v>27</v>
      </c>
      <c r="B21" s="11">
        <v>9636.7999999999993</v>
      </c>
      <c r="C21" s="11">
        <v>61.51</v>
      </c>
      <c r="D21" s="11">
        <v>1.9</v>
      </c>
      <c r="E21" s="11">
        <v>33.43</v>
      </c>
      <c r="F21" s="11">
        <v>9733.64</v>
      </c>
    </row>
    <row r="22" spans="1:6">
      <c r="A22" s="10" t="s">
        <v>28</v>
      </c>
      <c r="B22" s="11">
        <v>67.98</v>
      </c>
      <c r="C22" s="11">
        <v>0</v>
      </c>
      <c r="D22" s="11">
        <v>0</v>
      </c>
      <c r="E22" s="11">
        <v>0</v>
      </c>
      <c r="F22" s="11">
        <v>67.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33.24</v>
      </c>
      <c r="C24" s="11">
        <v>0</v>
      </c>
      <c r="D24" s="11">
        <v>0</v>
      </c>
      <c r="E24" s="11">
        <v>0</v>
      </c>
      <c r="F24" s="11">
        <v>633.2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0462.61</v>
      </c>
      <c r="C26" s="11">
        <v>1076.67</v>
      </c>
      <c r="D26" s="11">
        <v>933.63</v>
      </c>
      <c r="E26" s="11">
        <v>218.42</v>
      </c>
      <c r="F26" s="11">
        <v>32691.3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14091.24</v>
      </c>
      <c r="C30" s="14">
        <v>8374.2999999999993</v>
      </c>
      <c r="D30" s="14">
        <v>3964.3</v>
      </c>
      <c r="E30" s="14">
        <v>26423.91</v>
      </c>
      <c r="F30" s="14">
        <v>752853.75</v>
      </c>
    </row>
    <row r="31" spans="1:6">
      <c r="E31" s="5" t="s">
        <v>37</v>
      </c>
    </row>
    <row r="32" spans="1:6">
      <c r="D32" s="32" t="s">
        <v>38</v>
      </c>
      <c r="E32" s="33"/>
      <c r="F32" s="15">
        <v>752853.7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94.22</v>
      </c>
    </row>
    <row r="35" spans="1:6">
      <c r="D35" s="34" t="s">
        <v>41</v>
      </c>
      <c r="E35" s="35"/>
      <c r="F35" s="14">
        <v>752359.53</v>
      </c>
    </row>
    <row r="36" spans="1:6">
      <c r="D36" s="36" t="s">
        <v>1093</v>
      </c>
      <c r="E36" s="35"/>
      <c r="F36" s="14">
        <v>7523.6</v>
      </c>
    </row>
    <row r="37" spans="1:6">
      <c r="D37" s="34" t="s">
        <v>43</v>
      </c>
      <c r="E37" s="35"/>
      <c r="F37" s="14">
        <v>744835.9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097</v>
      </c>
    </row>
    <row r="2" spans="1:6">
      <c r="A2" s="28"/>
      <c r="B2" s="28"/>
      <c r="C2" s="28"/>
      <c r="D2" s="30" t="s">
        <v>1</v>
      </c>
      <c r="E2" s="28"/>
      <c r="F2" s="4" t="s">
        <v>1098</v>
      </c>
    </row>
    <row r="3" spans="1:6">
      <c r="A3" s="28"/>
      <c r="B3" s="28"/>
      <c r="C3" s="28"/>
      <c r="D3" s="31" t="s">
        <v>1095</v>
      </c>
      <c r="E3" s="28"/>
    </row>
    <row r="4" spans="1:6">
      <c r="A4" s="28"/>
      <c r="B4" s="28"/>
      <c r="C4" s="28"/>
      <c r="D4" s="31" t="s">
        <v>10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099</v>
      </c>
      <c r="D6" s="7" t="s">
        <v>1100</v>
      </c>
      <c r="E6" s="7" t="s">
        <v>10</v>
      </c>
      <c r="F6" s="7" t="s">
        <v>11</v>
      </c>
    </row>
    <row r="7" spans="1:6">
      <c r="A7" s="8" t="s">
        <v>12</v>
      </c>
      <c r="B7" s="9">
        <v>55028.49</v>
      </c>
      <c r="C7" s="9">
        <v>2652.7</v>
      </c>
      <c r="D7" s="9">
        <v>775.98</v>
      </c>
      <c r="E7" s="9">
        <v>1819.52</v>
      </c>
      <c r="F7" s="9">
        <v>60276.69</v>
      </c>
    </row>
    <row r="8" spans="1:6">
      <c r="A8" s="10" t="s">
        <v>13</v>
      </c>
      <c r="B8" s="11">
        <v>11757.1</v>
      </c>
      <c r="C8" s="11">
        <v>0</v>
      </c>
      <c r="D8" s="11">
        <v>0</v>
      </c>
      <c r="E8" s="11">
        <v>0</v>
      </c>
      <c r="F8" s="11">
        <v>11757.1</v>
      </c>
    </row>
    <row r="9" spans="1:6">
      <c r="A9" s="10" t="s">
        <v>14</v>
      </c>
      <c r="B9" s="11">
        <v>86519.53</v>
      </c>
      <c r="C9" s="11">
        <v>184.28</v>
      </c>
      <c r="D9" s="11">
        <v>86.57</v>
      </c>
      <c r="E9" s="11">
        <v>49.66</v>
      </c>
      <c r="F9" s="11">
        <v>86840.04</v>
      </c>
    </row>
    <row r="10" spans="1:6">
      <c r="A10" s="10" t="s">
        <v>15</v>
      </c>
      <c r="B10" s="11">
        <v>7347.13</v>
      </c>
      <c r="C10" s="11">
        <v>0</v>
      </c>
      <c r="D10" s="11">
        <v>0</v>
      </c>
      <c r="E10" s="11">
        <v>931.34</v>
      </c>
      <c r="F10" s="11">
        <v>8278.4699999999993</v>
      </c>
    </row>
    <row r="11" spans="1:6">
      <c r="A11" s="10" t="s">
        <v>16</v>
      </c>
      <c r="B11" s="11">
        <v>74512.02</v>
      </c>
      <c r="C11" s="11">
        <v>0</v>
      </c>
      <c r="D11" s="11">
        <v>0</v>
      </c>
      <c r="E11" s="11">
        <v>0</v>
      </c>
      <c r="F11" s="11">
        <v>74512.02</v>
      </c>
    </row>
    <row r="12" spans="1:6">
      <c r="A12" s="10" t="s">
        <v>17</v>
      </c>
      <c r="B12" s="11">
        <v>957.37</v>
      </c>
      <c r="C12" s="11">
        <v>0</v>
      </c>
      <c r="D12" s="11">
        <v>0</v>
      </c>
      <c r="E12" s="11">
        <v>0</v>
      </c>
      <c r="F12" s="11">
        <v>957.37</v>
      </c>
    </row>
    <row r="13" spans="1:6">
      <c r="A13" s="10" t="s">
        <v>18</v>
      </c>
      <c r="B13" s="11">
        <v>1070.0899999999999</v>
      </c>
      <c r="C13" s="11">
        <v>0</v>
      </c>
      <c r="D13" s="11">
        <v>0</v>
      </c>
      <c r="E13" s="11">
        <v>0</v>
      </c>
      <c r="F13" s="11">
        <v>1070.089999999999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64.08</v>
      </c>
      <c r="D15" s="11">
        <v>242.44</v>
      </c>
      <c r="E15" s="11">
        <v>2480.39</v>
      </c>
      <c r="F15" s="11">
        <v>2986.91</v>
      </c>
    </row>
    <row r="16" spans="1:6">
      <c r="A16" s="10" t="s">
        <v>22</v>
      </c>
      <c r="B16" s="11">
        <v>1.84</v>
      </c>
      <c r="C16" s="11">
        <v>53.57</v>
      </c>
      <c r="D16" s="11">
        <v>403.11</v>
      </c>
      <c r="E16" s="11">
        <v>45.55</v>
      </c>
      <c r="F16" s="11">
        <v>504.07</v>
      </c>
    </row>
    <row r="17" spans="1:6">
      <c r="A17" s="10" t="s">
        <v>23</v>
      </c>
      <c r="B17" s="11">
        <v>0.09</v>
      </c>
      <c r="C17" s="11">
        <v>0</v>
      </c>
      <c r="D17" s="11">
        <v>0</v>
      </c>
      <c r="E17" s="11">
        <v>102.66</v>
      </c>
      <c r="F17" s="11">
        <v>102.75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7550</v>
      </c>
      <c r="F18" s="11">
        <v>7549.99</v>
      </c>
    </row>
    <row r="19" spans="1:6">
      <c r="A19" s="10" t="s">
        <v>25</v>
      </c>
      <c r="B19" s="11">
        <v>89539.44</v>
      </c>
      <c r="C19" s="11">
        <v>458.24</v>
      </c>
      <c r="D19" s="11">
        <v>0</v>
      </c>
      <c r="E19" s="11">
        <v>97.4</v>
      </c>
      <c r="F19" s="11">
        <v>90095.08</v>
      </c>
    </row>
    <row r="20" spans="1:6">
      <c r="A20" s="10" t="s">
        <v>26</v>
      </c>
      <c r="B20" s="11">
        <v>9913.64</v>
      </c>
      <c r="C20" s="11">
        <v>5.15</v>
      </c>
      <c r="D20" s="11">
        <v>6.17</v>
      </c>
      <c r="E20" s="11">
        <v>3.27</v>
      </c>
      <c r="F20" s="11">
        <v>9928.23</v>
      </c>
    </row>
    <row r="21" spans="1:6">
      <c r="A21" s="10" t="s">
        <v>27</v>
      </c>
      <c r="B21" s="11">
        <v>4818.43</v>
      </c>
      <c r="C21" s="11">
        <v>30.75</v>
      </c>
      <c r="D21" s="11">
        <v>0.95</v>
      </c>
      <c r="E21" s="11">
        <v>16.73</v>
      </c>
      <c r="F21" s="11">
        <v>4866.8599999999997</v>
      </c>
    </row>
    <row r="22" spans="1:6">
      <c r="A22" s="10" t="s">
        <v>28</v>
      </c>
      <c r="B22" s="11">
        <v>33.99</v>
      </c>
      <c r="C22" s="11">
        <v>0</v>
      </c>
      <c r="D22" s="11">
        <v>0</v>
      </c>
      <c r="E22" s="11">
        <v>0</v>
      </c>
      <c r="F22" s="11">
        <v>33.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16.63</v>
      </c>
      <c r="C24" s="11">
        <v>0</v>
      </c>
      <c r="D24" s="11">
        <v>0</v>
      </c>
      <c r="E24" s="11">
        <v>0</v>
      </c>
      <c r="F24" s="11">
        <v>316.6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231.41</v>
      </c>
      <c r="C26" s="11">
        <v>538.34</v>
      </c>
      <c r="D26" s="11">
        <v>466.8</v>
      </c>
      <c r="E26" s="11">
        <v>109.2</v>
      </c>
      <c r="F26" s="11">
        <v>16345.7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7047.19</v>
      </c>
      <c r="C30" s="14">
        <v>4187.1099999999997</v>
      </c>
      <c r="D30" s="14">
        <v>1982.02</v>
      </c>
      <c r="E30" s="14">
        <v>13205.72</v>
      </c>
      <c r="F30" s="14">
        <v>376422.04</v>
      </c>
    </row>
    <row r="31" spans="1:6">
      <c r="E31" s="5" t="s">
        <v>37</v>
      </c>
    </row>
    <row r="32" spans="1:6">
      <c r="D32" s="32" t="s">
        <v>38</v>
      </c>
      <c r="E32" s="33"/>
      <c r="F32" s="15">
        <v>376422.0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47.12</v>
      </c>
    </row>
    <row r="35" spans="1:6">
      <c r="D35" s="34" t="s">
        <v>41</v>
      </c>
      <c r="E35" s="35"/>
      <c r="F35" s="14">
        <v>376174.92</v>
      </c>
    </row>
    <row r="36" spans="1:6">
      <c r="D36" s="36" t="s">
        <v>1101</v>
      </c>
      <c r="E36" s="35"/>
      <c r="F36" s="14">
        <v>3761.75</v>
      </c>
    </row>
    <row r="37" spans="1:6">
      <c r="D37" s="34" t="s">
        <v>43</v>
      </c>
      <c r="E37" s="35"/>
      <c r="F37" s="14">
        <v>372413.1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05</v>
      </c>
    </row>
    <row r="2" spans="1:6">
      <c r="A2" s="28"/>
      <c r="B2" s="28"/>
      <c r="C2" s="28"/>
      <c r="D2" s="30" t="s">
        <v>1</v>
      </c>
      <c r="E2" s="28"/>
      <c r="F2" s="4" t="s">
        <v>1106</v>
      </c>
    </row>
    <row r="3" spans="1:6">
      <c r="A3" s="28"/>
      <c r="B3" s="28"/>
      <c r="C3" s="28"/>
      <c r="D3" s="31" t="s">
        <v>1103</v>
      </c>
      <c r="E3" s="28"/>
    </row>
    <row r="4" spans="1:6">
      <c r="A4" s="28"/>
      <c r="B4" s="28"/>
      <c r="C4" s="28"/>
      <c r="D4" s="31" t="s">
        <v>11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07</v>
      </c>
      <c r="D6" s="7" t="s">
        <v>1108</v>
      </c>
      <c r="E6" s="7" t="s">
        <v>10</v>
      </c>
      <c r="F6" s="7" t="s">
        <v>11</v>
      </c>
    </row>
    <row r="7" spans="1:6">
      <c r="A7" s="8" t="s">
        <v>12</v>
      </c>
      <c r="B7" s="9">
        <v>65094.05</v>
      </c>
      <c r="C7" s="9">
        <v>2936.94</v>
      </c>
      <c r="D7" s="9">
        <v>129.54</v>
      </c>
      <c r="E7" s="9">
        <v>265.19</v>
      </c>
      <c r="F7" s="9">
        <v>68425.72</v>
      </c>
    </row>
    <row r="8" spans="1:6">
      <c r="A8" s="10" t="s">
        <v>13</v>
      </c>
      <c r="B8" s="11">
        <v>5294.12</v>
      </c>
      <c r="C8" s="11">
        <v>0</v>
      </c>
      <c r="D8" s="11">
        <v>0</v>
      </c>
      <c r="E8" s="11">
        <v>0</v>
      </c>
      <c r="F8" s="11">
        <v>5294.12</v>
      </c>
    </row>
    <row r="9" spans="1:6">
      <c r="A9" s="10" t="s">
        <v>14</v>
      </c>
      <c r="B9" s="11">
        <v>90634.91</v>
      </c>
      <c r="C9" s="11">
        <v>81.400000000000006</v>
      </c>
      <c r="D9" s="11">
        <v>33.130000000000003</v>
      </c>
      <c r="E9" s="11">
        <v>53.99</v>
      </c>
      <c r="F9" s="11">
        <v>90803.43</v>
      </c>
    </row>
    <row r="10" spans="1:6">
      <c r="A10" s="10" t="s">
        <v>15</v>
      </c>
      <c r="B10" s="11">
        <v>11022.63</v>
      </c>
      <c r="C10" s="11">
        <v>0</v>
      </c>
      <c r="D10" s="11">
        <v>0</v>
      </c>
      <c r="E10" s="11">
        <v>0</v>
      </c>
      <c r="F10" s="11">
        <v>11022.63</v>
      </c>
    </row>
    <row r="11" spans="1:6">
      <c r="A11" s="10" t="s">
        <v>16</v>
      </c>
      <c r="B11" s="11">
        <v>68989.009999999995</v>
      </c>
      <c r="C11" s="11">
        <v>0</v>
      </c>
      <c r="D11" s="11">
        <v>0</v>
      </c>
      <c r="E11" s="11">
        <v>0</v>
      </c>
      <c r="F11" s="11">
        <v>68989.009999999995</v>
      </c>
    </row>
    <row r="12" spans="1:6">
      <c r="A12" s="10" t="s">
        <v>17</v>
      </c>
      <c r="B12" s="11">
        <v>1115.47</v>
      </c>
      <c r="C12" s="11">
        <v>0</v>
      </c>
      <c r="D12" s="11">
        <v>0</v>
      </c>
      <c r="E12" s="11">
        <v>0</v>
      </c>
      <c r="F12" s="11">
        <v>1115.47</v>
      </c>
    </row>
    <row r="13" spans="1:6">
      <c r="A13" s="10" t="s">
        <v>18</v>
      </c>
      <c r="B13" s="11">
        <v>1585.35</v>
      </c>
      <c r="C13" s="11">
        <v>0</v>
      </c>
      <c r="D13" s="11">
        <v>0</v>
      </c>
      <c r="E13" s="11">
        <v>0</v>
      </c>
      <c r="F13" s="11">
        <v>1585.3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59.47999999999999</v>
      </c>
      <c r="F15" s="11">
        <v>159.47999999999999</v>
      </c>
    </row>
    <row r="16" spans="1:6">
      <c r="A16" s="10" t="s">
        <v>22</v>
      </c>
      <c r="B16" s="11">
        <v>0</v>
      </c>
      <c r="C16" s="11">
        <v>145.08000000000001</v>
      </c>
      <c r="D16" s="11">
        <v>466.76</v>
      </c>
      <c r="E16" s="11">
        <v>69.28</v>
      </c>
      <c r="F16" s="11">
        <v>681.12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2.41</v>
      </c>
      <c r="F17" s="11">
        <v>92.4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08.44</v>
      </c>
      <c r="F18" s="11">
        <v>1108.44</v>
      </c>
    </row>
    <row r="19" spans="1:6">
      <c r="A19" s="10" t="s">
        <v>25</v>
      </c>
      <c r="B19" s="11">
        <v>96302.88</v>
      </c>
      <c r="C19" s="11">
        <v>183.28</v>
      </c>
      <c r="D19" s="11">
        <v>49.69</v>
      </c>
      <c r="E19" s="11">
        <v>0</v>
      </c>
      <c r="F19" s="11">
        <v>96535.85</v>
      </c>
    </row>
    <row r="20" spans="1:6">
      <c r="A20" s="10" t="s">
        <v>26</v>
      </c>
      <c r="B20" s="11">
        <v>20083.37</v>
      </c>
      <c r="C20" s="11">
        <v>7.73</v>
      </c>
      <c r="D20" s="11">
        <v>8.85</v>
      </c>
      <c r="E20" s="11">
        <v>5.15</v>
      </c>
      <c r="F20" s="11">
        <v>20105.099999999999</v>
      </c>
    </row>
    <row r="21" spans="1:6">
      <c r="A21" s="10" t="s">
        <v>27</v>
      </c>
      <c r="B21" s="11">
        <v>4035.67</v>
      </c>
      <c r="C21" s="11">
        <v>34.229999999999997</v>
      </c>
      <c r="D21" s="11">
        <v>1.1000000000000001</v>
      </c>
      <c r="E21" s="11">
        <v>12.56</v>
      </c>
      <c r="F21" s="11">
        <v>4083.56</v>
      </c>
    </row>
    <row r="22" spans="1:6">
      <c r="A22" s="10" t="s">
        <v>28</v>
      </c>
      <c r="B22" s="11">
        <v>0.3</v>
      </c>
      <c r="C22" s="11">
        <v>0</v>
      </c>
      <c r="D22" s="11">
        <v>0</v>
      </c>
      <c r="E22" s="11">
        <v>0</v>
      </c>
      <c r="F22" s="11">
        <v>0.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836.7800000000007</v>
      </c>
      <c r="C26" s="11">
        <v>84.97</v>
      </c>
      <c r="D26" s="11">
        <v>31.8</v>
      </c>
      <c r="E26" s="11">
        <v>200.25</v>
      </c>
      <c r="F26" s="11">
        <v>9153.799999999999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72994.62</v>
      </c>
      <c r="C30" s="14">
        <v>3473.63</v>
      </c>
      <c r="D30" s="14">
        <v>720.87</v>
      </c>
      <c r="E30" s="14">
        <v>1966.75</v>
      </c>
      <c r="F30" s="14">
        <v>379155.87</v>
      </c>
    </row>
    <row r="31" spans="1:6">
      <c r="E31" s="5" t="s">
        <v>37</v>
      </c>
    </row>
    <row r="32" spans="1:6">
      <c r="D32" s="32" t="s">
        <v>38</v>
      </c>
      <c r="E32" s="33"/>
      <c r="F32" s="15">
        <v>379155.8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.85</v>
      </c>
    </row>
    <row r="35" spans="1:6">
      <c r="D35" s="34" t="s">
        <v>41</v>
      </c>
      <c r="E35" s="35"/>
      <c r="F35" s="14">
        <v>379145.02</v>
      </c>
    </row>
    <row r="36" spans="1:6">
      <c r="D36" s="36" t="s">
        <v>1109</v>
      </c>
      <c r="E36" s="35"/>
      <c r="F36" s="14">
        <v>3791.45</v>
      </c>
    </row>
    <row r="37" spans="1:6">
      <c r="D37" s="34" t="s">
        <v>43</v>
      </c>
      <c r="E37" s="35"/>
      <c r="F37" s="14">
        <v>375353.5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13</v>
      </c>
    </row>
    <row r="2" spans="1:6">
      <c r="A2" s="28"/>
      <c r="B2" s="28"/>
      <c r="C2" s="28"/>
      <c r="D2" s="30" t="s">
        <v>1</v>
      </c>
      <c r="E2" s="28"/>
      <c r="F2" s="4" t="s">
        <v>1114</v>
      </c>
    </row>
    <row r="3" spans="1:6">
      <c r="A3" s="28"/>
      <c r="B3" s="28"/>
      <c r="C3" s="28"/>
      <c r="D3" s="31" t="s">
        <v>1111</v>
      </c>
      <c r="E3" s="28"/>
    </row>
    <row r="4" spans="1:6">
      <c r="A4" s="28"/>
      <c r="B4" s="28"/>
      <c r="C4" s="28"/>
      <c r="D4" s="31" t="s">
        <v>11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15</v>
      </c>
      <c r="D6" s="7" t="s">
        <v>1116</v>
      </c>
      <c r="E6" s="7" t="s">
        <v>10</v>
      </c>
      <c r="F6" s="7" t="s">
        <v>11</v>
      </c>
    </row>
    <row r="7" spans="1:6">
      <c r="A7" s="8" t="s">
        <v>12</v>
      </c>
      <c r="B7" s="9">
        <v>32547.119999999999</v>
      </c>
      <c r="C7" s="9">
        <v>1468.49</v>
      </c>
      <c r="D7" s="9">
        <v>64.77</v>
      </c>
      <c r="E7" s="9">
        <v>132.61000000000001</v>
      </c>
      <c r="F7" s="9">
        <v>34212.99</v>
      </c>
    </row>
    <row r="8" spans="1:6">
      <c r="A8" s="10" t="s">
        <v>13</v>
      </c>
      <c r="B8" s="11">
        <v>2647.04</v>
      </c>
      <c r="C8" s="11">
        <v>0</v>
      </c>
      <c r="D8" s="11">
        <v>0</v>
      </c>
      <c r="E8" s="11">
        <v>0</v>
      </c>
      <c r="F8" s="11">
        <v>2647.04</v>
      </c>
    </row>
    <row r="9" spans="1:6">
      <c r="A9" s="10" t="s">
        <v>14</v>
      </c>
      <c r="B9" s="11">
        <v>45317.17</v>
      </c>
      <c r="C9" s="11">
        <v>40.700000000000003</v>
      </c>
      <c r="D9" s="11">
        <v>16.579999999999998</v>
      </c>
      <c r="E9" s="11">
        <v>27.01</v>
      </c>
      <c r="F9" s="11">
        <v>45401.46</v>
      </c>
    </row>
    <row r="10" spans="1:6">
      <c r="A10" s="10" t="s">
        <v>15</v>
      </c>
      <c r="B10" s="11">
        <v>5511.36</v>
      </c>
      <c r="C10" s="11">
        <v>0</v>
      </c>
      <c r="D10" s="11">
        <v>0</v>
      </c>
      <c r="E10" s="11">
        <v>0</v>
      </c>
      <c r="F10" s="11">
        <v>5511.36</v>
      </c>
    </row>
    <row r="11" spans="1:6">
      <c r="A11" s="10" t="s">
        <v>16</v>
      </c>
      <c r="B11" s="11">
        <v>34495.089999999997</v>
      </c>
      <c r="C11" s="11">
        <v>0</v>
      </c>
      <c r="D11" s="11">
        <v>0</v>
      </c>
      <c r="E11" s="11">
        <v>0</v>
      </c>
      <c r="F11" s="11">
        <v>34495.089999999997</v>
      </c>
    </row>
    <row r="12" spans="1:6">
      <c r="A12" s="10" t="s">
        <v>17</v>
      </c>
      <c r="B12" s="11">
        <v>557.73</v>
      </c>
      <c r="C12" s="11">
        <v>0</v>
      </c>
      <c r="D12" s="11">
        <v>0</v>
      </c>
      <c r="E12" s="11">
        <v>0</v>
      </c>
      <c r="F12" s="11">
        <v>557.73</v>
      </c>
    </row>
    <row r="13" spans="1:6">
      <c r="A13" s="10" t="s">
        <v>18</v>
      </c>
      <c r="B13" s="11">
        <v>792.68</v>
      </c>
      <c r="C13" s="11">
        <v>0</v>
      </c>
      <c r="D13" s="11">
        <v>0</v>
      </c>
      <c r="E13" s="11">
        <v>0</v>
      </c>
      <c r="F13" s="11">
        <v>792.6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79.680000000000007</v>
      </c>
      <c r="F15" s="11">
        <v>79.680000000000007</v>
      </c>
    </row>
    <row r="16" spans="1:6">
      <c r="A16" s="10" t="s">
        <v>22</v>
      </c>
      <c r="B16" s="11">
        <v>0</v>
      </c>
      <c r="C16" s="11">
        <v>72.52</v>
      </c>
      <c r="D16" s="11">
        <v>233.31</v>
      </c>
      <c r="E16" s="11">
        <v>34.619999999999997</v>
      </c>
      <c r="F16" s="11">
        <v>340.45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6.15</v>
      </c>
      <c r="F17" s="11">
        <v>46.1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53.84</v>
      </c>
      <c r="F18" s="11">
        <v>553.84</v>
      </c>
    </row>
    <row r="19" spans="1:6">
      <c r="A19" s="10" t="s">
        <v>25</v>
      </c>
      <c r="B19" s="11">
        <v>48151.42</v>
      </c>
      <c r="C19" s="11">
        <v>91.64</v>
      </c>
      <c r="D19" s="11">
        <v>24.84</v>
      </c>
      <c r="E19" s="11">
        <v>0</v>
      </c>
      <c r="F19" s="11">
        <v>48267.9</v>
      </c>
    </row>
    <row r="20" spans="1:6">
      <c r="A20" s="10" t="s">
        <v>26</v>
      </c>
      <c r="B20" s="11">
        <v>10041.85</v>
      </c>
      <c r="C20" s="11">
        <v>3.87</v>
      </c>
      <c r="D20" s="11">
        <v>4.42</v>
      </c>
      <c r="E20" s="11">
        <v>2.58</v>
      </c>
      <c r="F20" s="11">
        <v>10052.719999999999</v>
      </c>
    </row>
    <row r="21" spans="1:6">
      <c r="A21" s="10" t="s">
        <v>27</v>
      </c>
      <c r="B21" s="11">
        <v>2018.13</v>
      </c>
      <c r="C21" s="11">
        <v>17.12</v>
      </c>
      <c r="D21" s="11">
        <v>0.55000000000000004</v>
      </c>
      <c r="E21" s="11">
        <v>6.28</v>
      </c>
      <c r="F21" s="11">
        <v>2042.08</v>
      </c>
    </row>
    <row r="22" spans="1:6">
      <c r="A22" s="10" t="s">
        <v>28</v>
      </c>
      <c r="B22" s="11">
        <v>0.15</v>
      </c>
      <c r="C22" s="11">
        <v>0</v>
      </c>
      <c r="D22" s="11">
        <v>0</v>
      </c>
      <c r="E22" s="11">
        <v>0</v>
      </c>
      <c r="F22" s="11">
        <v>0.1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418.3500000000004</v>
      </c>
      <c r="C26" s="11">
        <v>42.48</v>
      </c>
      <c r="D26" s="11">
        <v>15.9</v>
      </c>
      <c r="E26" s="11">
        <v>100.13</v>
      </c>
      <c r="F26" s="11">
        <v>4576.859999999999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6498.13</v>
      </c>
      <c r="C30" s="14">
        <v>1736.82</v>
      </c>
      <c r="D30" s="14">
        <v>360.37</v>
      </c>
      <c r="E30" s="14">
        <v>982.9</v>
      </c>
      <c r="F30" s="14">
        <v>189578.22</v>
      </c>
    </row>
    <row r="31" spans="1:6">
      <c r="E31" s="5" t="s">
        <v>37</v>
      </c>
    </row>
    <row r="32" spans="1:6">
      <c r="D32" s="32" t="s">
        <v>38</v>
      </c>
      <c r="E32" s="33"/>
      <c r="F32" s="15">
        <v>189578.2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.43</v>
      </c>
    </row>
    <row r="35" spans="1:6">
      <c r="D35" s="34" t="s">
        <v>41</v>
      </c>
      <c r="E35" s="35"/>
      <c r="F35" s="14">
        <v>189572.79</v>
      </c>
    </row>
    <row r="36" spans="1:6">
      <c r="D36" s="36" t="s">
        <v>1117</v>
      </c>
      <c r="E36" s="35"/>
      <c r="F36" s="14">
        <v>1895.73</v>
      </c>
    </row>
    <row r="37" spans="1:6">
      <c r="D37" s="34" t="s">
        <v>43</v>
      </c>
      <c r="E37" s="35"/>
      <c r="F37" s="14">
        <v>187677.0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21</v>
      </c>
    </row>
    <row r="2" spans="1:6">
      <c r="A2" s="28"/>
      <c r="B2" s="28"/>
      <c r="C2" s="28"/>
      <c r="D2" s="30" t="s">
        <v>1</v>
      </c>
      <c r="E2" s="28"/>
      <c r="F2" s="4" t="s">
        <v>1122</v>
      </c>
    </row>
    <row r="3" spans="1:6">
      <c r="A3" s="28"/>
      <c r="B3" s="28"/>
      <c r="C3" s="28"/>
      <c r="D3" s="31" t="s">
        <v>1119</v>
      </c>
      <c r="E3" s="28"/>
    </row>
    <row r="4" spans="1:6">
      <c r="A4" s="28"/>
      <c r="B4" s="28"/>
      <c r="C4" s="28"/>
      <c r="D4" s="31" t="s">
        <v>11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23</v>
      </c>
      <c r="D6" s="7" t="s">
        <v>1124</v>
      </c>
      <c r="E6" s="7" t="s">
        <v>10</v>
      </c>
      <c r="F6" s="7" t="s">
        <v>11</v>
      </c>
    </row>
    <row r="7" spans="1:6">
      <c r="A7" s="8" t="s">
        <v>12</v>
      </c>
      <c r="B7" s="9">
        <v>395376.3</v>
      </c>
      <c r="C7" s="9">
        <v>11758.61</v>
      </c>
      <c r="D7" s="9">
        <v>3108.87</v>
      </c>
      <c r="E7" s="9">
        <v>10108.23</v>
      </c>
      <c r="F7" s="9">
        <v>420352.01</v>
      </c>
    </row>
    <row r="8" spans="1:6">
      <c r="A8" s="10" t="s">
        <v>13</v>
      </c>
      <c r="B8" s="11">
        <v>9264.2099999999991</v>
      </c>
      <c r="C8" s="11">
        <v>0</v>
      </c>
      <c r="D8" s="11">
        <v>0</v>
      </c>
      <c r="E8" s="11">
        <v>0</v>
      </c>
      <c r="F8" s="11">
        <v>9264.2099999999991</v>
      </c>
    </row>
    <row r="9" spans="1:6">
      <c r="A9" s="10" t="s">
        <v>14</v>
      </c>
      <c r="B9" s="11">
        <v>588409.30000000005</v>
      </c>
      <c r="C9" s="11">
        <v>1051.3800000000001</v>
      </c>
      <c r="D9" s="11">
        <v>1682.13</v>
      </c>
      <c r="E9" s="11">
        <v>-743.29</v>
      </c>
      <c r="F9" s="11">
        <v>590399.52</v>
      </c>
    </row>
    <row r="10" spans="1:6">
      <c r="A10" s="10" t="s">
        <v>15</v>
      </c>
      <c r="B10" s="11">
        <v>71112.45</v>
      </c>
      <c r="C10" s="11">
        <v>258.62</v>
      </c>
      <c r="D10" s="11">
        <v>78.19</v>
      </c>
      <c r="E10" s="11">
        <v>1408.05</v>
      </c>
      <c r="F10" s="11">
        <v>72857.31</v>
      </c>
    </row>
    <row r="11" spans="1:6">
      <c r="A11" s="10" t="s">
        <v>16</v>
      </c>
      <c r="B11" s="11">
        <v>417599.22</v>
      </c>
      <c r="C11" s="11">
        <v>0</v>
      </c>
      <c r="D11" s="11">
        <v>0</v>
      </c>
      <c r="E11" s="11">
        <v>0</v>
      </c>
      <c r="F11" s="11">
        <v>417599.22</v>
      </c>
    </row>
    <row r="12" spans="1:6">
      <c r="A12" s="10" t="s">
        <v>17</v>
      </c>
      <c r="B12" s="11">
        <v>8831.34</v>
      </c>
      <c r="C12" s="11">
        <v>0</v>
      </c>
      <c r="D12" s="11">
        <v>0</v>
      </c>
      <c r="E12" s="11">
        <v>0</v>
      </c>
      <c r="F12" s="11">
        <v>8831.34</v>
      </c>
    </row>
    <row r="13" spans="1:6">
      <c r="A13" s="10" t="s">
        <v>18</v>
      </c>
      <c r="B13" s="11">
        <v>14087.46</v>
      </c>
      <c r="C13" s="11">
        <v>0</v>
      </c>
      <c r="D13" s="11">
        <v>0</v>
      </c>
      <c r="E13" s="11">
        <v>0</v>
      </c>
      <c r="F13" s="11">
        <v>14087.46</v>
      </c>
    </row>
    <row r="14" spans="1:6">
      <c r="A14" s="10" t="s">
        <v>19</v>
      </c>
      <c r="B14" s="11">
        <v>217.22</v>
      </c>
      <c r="C14" s="11">
        <v>0</v>
      </c>
      <c r="D14" s="11">
        <v>0</v>
      </c>
      <c r="E14" s="11">
        <v>0</v>
      </c>
      <c r="F14" s="11">
        <v>217.22</v>
      </c>
    </row>
    <row r="15" spans="1:6">
      <c r="A15" s="10" t="s">
        <v>21</v>
      </c>
      <c r="B15" s="11">
        <v>190.24</v>
      </c>
      <c r="C15" s="11">
        <v>1471.44</v>
      </c>
      <c r="D15" s="11">
        <v>51.71</v>
      </c>
      <c r="E15" s="11">
        <v>10714.82</v>
      </c>
      <c r="F15" s="11">
        <v>12428.21</v>
      </c>
    </row>
    <row r="16" spans="1:6">
      <c r="A16" s="10" t="s">
        <v>22</v>
      </c>
      <c r="B16" s="11">
        <v>5.27</v>
      </c>
      <c r="C16" s="11">
        <v>580.01</v>
      </c>
      <c r="D16" s="11">
        <v>2833.41</v>
      </c>
      <c r="E16" s="11">
        <v>1056.93</v>
      </c>
      <c r="F16" s="11">
        <v>4475.62</v>
      </c>
    </row>
    <row r="17" spans="1:6">
      <c r="A17" s="10" t="s">
        <v>23</v>
      </c>
      <c r="B17" s="11">
        <v>0.48</v>
      </c>
      <c r="C17" s="11">
        <v>222.12</v>
      </c>
      <c r="D17" s="11">
        <v>0</v>
      </c>
      <c r="E17" s="11">
        <v>573.04</v>
      </c>
      <c r="F17" s="11">
        <v>795.64</v>
      </c>
    </row>
    <row r="18" spans="1:6">
      <c r="A18" s="10" t="s">
        <v>24</v>
      </c>
      <c r="B18" s="11">
        <v>-0.04</v>
      </c>
      <c r="C18" s="11">
        <v>0</v>
      </c>
      <c r="D18" s="11">
        <v>0</v>
      </c>
      <c r="E18" s="11">
        <v>5176.4399999999996</v>
      </c>
      <c r="F18" s="11">
        <v>5176.3999999999996</v>
      </c>
    </row>
    <row r="19" spans="1:6">
      <c r="A19" s="10" t="s">
        <v>25</v>
      </c>
      <c r="B19" s="11">
        <v>623221.26</v>
      </c>
      <c r="C19" s="11">
        <v>1111.55</v>
      </c>
      <c r="D19" s="11">
        <v>0</v>
      </c>
      <c r="E19" s="11">
        <v>861.04</v>
      </c>
      <c r="F19" s="11">
        <v>625193.85</v>
      </c>
    </row>
    <row r="20" spans="1:6">
      <c r="A20" s="10" t="s">
        <v>26</v>
      </c>
      <c r="B20" s="11">
        <v>113474.48</v>
      </c>
      <c r="C20" s="11">
        <v>13.81</v>
      </c>
      <c r="D20" s="11">
        <v>45.23</v>
      </c>
      <c r="E20" s="11">
        <v>41.7</v>
      </c>
      <c r="F20" s="11">
        <v>113575.22</v>
      </c>
    </row>
    <row r="21" spans="1:6">
      <c r="A21" s="10" t="s">
        <v>27</v>
      </c>
      <c r="B21" s="11">
        <v>32581.31</v>
      </c>
      <c r="C21" s="11">
        <v>106.7</v>
      </c>
      <c r="D21" s="11">
        <v>11.22</v>
      </c>
      <c r="E21" s="11">
        <v>73.709999999999994</v>
      </c>
      <c r="F21" s="11">
        <v>32772.94</v>
      </c>
    </row>
    <row r="22" spans="1:6">
      <c r="A22" s="10" t="s">
        <v>28</v>
      </c>
      <c r="B22" s="11">
        <v>24928.35</v>
      </c>
      <c r="C22" s="11">
        <v>0</v>
      </c>
      <c r="D22" s="11">
        <v>0</v>
      </c>
      <c r="E22" s="11">
        <v>0</v>
      </c>
      <c r="F22" s="11">
        <v>24928.3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237.06</v>
      </c>
      <c r="C24" s="11">
        <v>0</v>
      </c>
      <c r="D24" s="11">
        <v>0</v>
      </c>
      <c r="E24" s="11">
        <v>0</v>
      </c>
      <c r="F24" s="11">
        <v>6237.06</v>
      </c>
    </row>
    <row r="25" spans="1:6">
      <c r="A25" s="10" t="s">
        <v>31</v>
      </c>
      <c r="B25" s="11">
        <v>290.94</v>
      </c>
      <c r="C25" s="11">
        <v>0</v>
      </c>
      <c r="D25" s="11">
        <v>0</v>
      </c>
      <c r="E25" s="11">
        <v>0</v>
      </c>
      <c r="F25" s="11">
        <v>290.94</v>
      </c>
    </row>
    <row r="26" spans="1:6">
      <c r="A26" s="10" t="s">
        <v>32</v>
      </c>
      <c r="B26" s="11">
        <v>125403.35</v>
      </c>
      <c r="C26" s="11">
        <v>1321.84</v>
      </c>
      <c r="D26" s="11">
        <v>5851.72</v>
      </c>
      <c r="E26" s="11">
        <v>358.42</v>
      </c>
      <c r="F26" s="11">
        <v>132935.329999999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431230.2000000002</v>
      </c>
      <c r="C30" s="14">
        <v>17896.080000000002</v>
      </c>
      <c r="D30" s="14">
        <v>13662.48</v>
      </c>
      <c r="E30" s="14">
        <v>29629.09</v>
      </c>
      <c r="F30" s="14">
        <v>2492417.85</v>
      </c>
    </row>
    <row r="31" spans="1:6">
      <c r="E31" s="5" t="s">
        <v>37</v>
      </c>
    </row>
    <row r="32" spans="1:6">
      <c r="D32" s="32" t="s">
        <v>38</v>
      </c>
      <c r="E32" s="33"/>
      <c r="F32" s="15">
        <v>2492417.8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59.65</v>
      </c>
    </row>
    <row r="35" spans="1:6">
      <c r="D35" s="34" t="s">
        <v>41</v>
      </c>
      <c r="E35" s="35"/>
      <c r="F35" s="14">
        <v>2491958.2000000002</v>
      </c>
    </row>
    <row r="36" spans="1:6">
      <c r="D36" s="36" t="s">
        <v>1125</v>
      </c>
      <c r="E36" s="35"/>
      <c r="F36" s="14">
        <v>24919.58</v>
      </c>
    </row>
    <row r="37" spans="1:6">
      <c r="D37" s="34" t="s">
        <v>43</v>
      </c>
      <c r="E37" s="35"/>
      <c r="F37" s="14">
        <v>2467038.6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29</v>
      </c>
    </row>
    <row r="2" spans="1:6">
      <c r="A2" s="28"/>
      <c r="B2" s="28"/>
      <c r="C2" s="28"/>
      <c r="D2" s="30" t="s">
        <v>1</v>
      </c>
      <c r="E2" s="28"/>
      <c r="F2" s="4" t="s">
        <v>1130</v>
      </c>
    </row>
    <row r="3" spans="1:6">
      <c r="A3" s="28"/>
      <c r="B3" s="28"/>
      <c r="C3" s="28"/>
      <c r="D3" s="31" t="s">
        <v>1127</v>
      </c>
      <c r="E3" s="28"/>
    </row>
    <row r="4" spans="1:6">
      <c r="A4" s="28"/>
      <c r="B4" s="28"/>
      <c r="C4" s="28"/>
      <c r="D4" s="31" t="s">
        <v>11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31</v>
      </c>
      <c r="D6" s="7" t="s">
        <v>1132</v>
      </c>
      <c r="E6" s="7" t="s">
        <v>10</v>
      </c>
      <c r="F6" s="7" t="s">
        <v>11</v>
      </c>
    </row>
    <row r="7" spans="1:6">
      <c r="A7" s="8" t="s">
        <v>12</v>
      </c>
      <c r="B7" s="9">
        <v>98843.94</v>
      </c>
      <c r="C7" s="9">
        <v>2939.55</v>
      </c>
      <c r="D7" s="9">
        <v>777.09</v>
      </c>
      <c r="E7" s="9">
        <v>2526.96</v>
      </c>
      <c r="F7" s="9">
        <v>105087.54</v>
      </c>
    </row>
    <row r="8" spans="1:6">
      <c r="A8" s="10" t="s">
        <v>13</v>
      </c>
      <c r="B8" s="11">
        <v>2316.0700000000002</v>
      </c>
      <c r="C8" s="11">
        <v>0</v>
      </c>
      <c r="D8" s="11">
        <v>0</v>
      </c>
      <c r="E8" s="11">
        <v>0</v>
      </c>
      <c r="F8" s="11">
        <v>2316.0700000000002</v>
      </c>
    </row>
    <row r="9" spans="1:6">
      <c r="A9" s="10" t="s">
        <v>14</v>
      </c>
      <c r="B9" s="11">
        <v>147102.32999999999</v>
      </c>
      <c r="C9" s="11">
        <v>262.8</v>
      </c>
      <c r="D9" s="11">
        <v>420.5</v>
      </c>
      <c r="E9" s="11">
        <v>-185.9</v>
      </c>
      <c r="F9" s="11">
        <v>147599.73000000001</v>
      </c>
    </row>
    <row r="10" spans="1:6">
      <c r="A10" s="10" t="s">
        <v>15</v>
      </c>
      <c r="B10" s="11">
        <v>17778.439999999999</v>
      </c>
      <c r="C10" s="11">
        <v>64.650000000000006</v>
      </c>
      <c r="D10" s="11">
        <v>19.55</v>
      </c>
      <c r="E10" s="11">
        <v>352.01</v>
      </c>
      <c r="F10" s="11">
        <v>18214.650000000001</v>
      </c>
    </row>
    <row r="11" spans="1:6">
      <c r="A11" s="10" t="s">
        <v>16</v>
      </c>
      <c r="B11" s="11">
        <v>104310.19</v>
      </c>
      <c r="C11" s="11">
        <v>0</v>
      </c>
      <c r="D11" s="11">
        <v>0</v>
      </c>
      <c r="E11" s="11">
        <v>0</v>
      </c>
      <c r="F11" s="11">
        <v>104310.19</v>
      </c>
    </row>
    <row r="12" spans="1:6">
      <c r="A12" s="10" t="s">
        <v>17</v>
      </c>
      <c r="B12" s="11">
        <v>2206.2399999999998</v>
      </c>
      <c r="C12" s="11">
        <v>0</v>
      </c>
      <c r="D12" s="11">
        <v>0</v>
      </c>
      <c r="E12" s="11">
        <v>0</v>
      </c>
      <c r="F12" s="11">
        <v>2206.2399999999998</v>
      </c>
    </row>
    <row r="13" spans="1:6">
      <c r="A13" s="10" t="s">
        <v>18</v>
      </c>
      <c r="B13" s="11">
        <v>3521.86</v>
      </c>
      <c r="C13" s="11">
        <v>0</v>
      </c>
      <c r="D13" s="11">
        <v>0</v>
      </c>
      <c r="E13" s="11">
        <v>0</v>
      </c>
      <c r="F13" s="11">
        <v>3521.86</v>
      </c>
    </row>
    <row r="14" spans="1:6">
      <c r="A14" s="10" t="s">
        <v>19</v>
      </c>
      <c r="B14" s="11">
        <v>54.31</v>
      </c>
      <c r="C14" s="11">
        <v>0</v>
      </c>
      <c r="D14" s="11">
        <v>0</v>
      </c>
      <c r="E14" s="11">
        <v>0</v>
      </c>
      <c r="F14" s="11">
        <v>54.31</v>
      </c>
    </row>
    <row r="15" spans="1:6">
      <c r="A15" s="10" t="s">
        <v>21</v>
      </c>
      <c r="B15" s="11">
        <v>47.57</v>
      </c>
      <c r="C15" s="11">
        <v>367.87</v>
      </c>
      <c r="D15" s="11">
        <v>12.92</v>
      </c>
      <c r="E15" s="11">
        <v>2678.86</v>
      </c>
      <c r="F15" s="11">
        <v>3107.22</v>
      </c>
    </row>
    <row r="16" spans="1:6">
      <c r="A16" s="10" t="s">
        <v>22</v>
      </c>
      <c r="B16" s="11">
        <v>1.31</v>
      </c>
      <c r="C16" s="11">
        <v>145.16</v>
      </c>
      <c r="D16" s="11">
        <v>708.35</v>
      </c>
      <c r="E16" s="11">
        <v>264.27</v>
      </c>
      <c r="F16" s="11">
        <v>1119.0899999999999</v>
      </c>
    </row>
    <row r="17" spans="1:6">
      <c r="A17" s="10" t="s">
        <v>23</v>
      </c>
      <c r="B17" s="11">
        <v>0.12</v>
      </c>
      <c r="C17" s="11">
        <v>55.53</v>
      </c>
      <c r="D17" s="11">
        <v>0</v>
      </c>
      <c r="E17" s="11">
        <v>143.26</v>
      </c>
      <c r="F17" s="11">
        <v>198.91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1291.99</v>
      </c>
      <c r="F18" s="11">
        <v>1291.98</v>
      </c>
    </row>
    <row r="19" spans="1:6">
      <c r="A19" s="10" t="s">
        <v>25</v>
      </c>
      <c r="B19" s="11">
        <v>155805.29</v>
      </c>
      <c r="C19" s="11">
        <v>277.89</v>
      </c>
      <c r="D19" s="11">
        <v>0</v>
      </c>
      <c r="E19" s="11">
        <v>215.27</v>
      </c>
      <c r="F19" s="11">
        <v>156298.45000000001</v>
      </c>
    </row>
    <row r="20" spans="1:6">
      <c r="A20" s="10" t="s">
        <v>26</v>
      </c>
      <c r="B20" s="11">
        <v>28367.41</v>
      </c>
      <c r="C20" s="11">
        <v>3.45</v>
      </c>
      <c r="D20" s="11">
        <v>11.31</v>
      </c>
      <c r="E20" s="11">
        <v>10.33</v>
      </c>
      <c r="F20" s="11">
        <v>28392.5</v>
      </c>
    </row>
    <row r="21" spans="1:6">
      <c r="A21" s="10" t="s">
        <v>27</v>
      </c>
      <c r="B21" s="11">
        <v>8100.64</v>
      </c>
      <c r="C21" s="11">
        <v>25.08</v>
      </c>
      <c r="D21" s="11">
        <v>2.82</v>
      </c>
      <c r="E21" s="11">
        <v>18.47</v>
      </c>
      <c r="F21" s="11">
        <v>8147.01</v>
      </c>
    </row>
    <row r="22" spans="1:6">
      <c r="A22" s="10" t="s">
        <v>28</v>
      </c>
      <c r="B22" s="11">
        <v>890.69</v>
      </c>
      <c r="C22" s="11">
        <v>0</v>
      </c>
      <c r="D22" s="11">
        <v>0</v>
      </c>
      <c r="E22" s="11">
        <v>0</v>
      </c>
      <c r="F22" s="11">
        <v>890.6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1">
        <v>72.739999999999995</v>
      </c>
      <c r="C25" s="11">
        <v>0</v>
      </c>
      <c r="D25" s="11">
        <v>0</v>
      </c>
      <c r="E25" s="11">
        <v>0</v>
      </c>
      <c r="F25" s="11">
        <v>72.739999999999995</v>
      </c>
    </row>
    <row r="26" spans="1:6">
      <c r="A26" s="10" t="s">
        <v>32</v>
      </c>
      <c r="B26" s="11">
        <v>31350.71</v>
      </c>
      <c r="C26" s="11">
        <v>330.43</v>
      </c>
      <c r="D26" s="11">
        <v>1462.92</v>
      </c>
      <c r="E26" s="11">
        <v>89.56</v>
      </c>
      <c r="F26" s="11">
        <v>33233.6200000000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00769.85</v>
      </c>
      <c r="C30" s="14">
        <v>4472.41</v>
      </c>
      <c r="D30" s="14">
        <v>3415.46</v>
      </c>
      <c r="E30" s="14">
        <v>7405.08</v>
      </c>
      <c r="F30" s="14">
        <v>616062.80000000005</v>
      </c>
    </row>
    <row r="31" spans="1:6">
      <c r="E31" s="5" t="s">
        <v>37</v>
      </c>
    </row>
    <row r="32" spans="1:6">
      <c r="D32" s="32" t="s">
        <v>38</v>
      </c>
      <c r="E32" s="33"/>
      <c r="F32" s="15">
        <v>616062.8000000000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4.89</v>
      </c>
    </row>
    <row r="35" spans="1:6">
      <c r="D35" s="34" t="s">
        <v>41</v>
      </c>
      <c r="E35" s="35"/>
      <c r="F35" s="14">
        <v>615947.91</v>
      </c>
    </row>
    <row r="36" spans="1:6">
      <c r="D36" s="36" t="s">
        <v>1133</v>
      </c>
      <c r="E36" s="35"/>
      <c r="F36" s="14">
        <v>6159.48</v>
      </c>
    </row>
    <row r="37" spans="1:6">
      <c r="D37" s="34" t="s">
        <v>43</v>
      </c>
      <c r="E37" s="35"/>
      <c r="F37" s="14">
        <v>609788.430000000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37</v>
      </c>
    </row>
    <row r="2" spans="1:6">
      <c r="A2" s="28"/>
      <c r="B2" s="28"/>
      <c r="C2" s="28"/>
      <c r="D2" s="30" t="s">
        <v>1</v>
      </c>
      <c r="E2" s="28"/>
      <c r="F2" s="4" t="s">
        <v>1138</v>
      </c>
    </row>
    <row r="3" spans="1:6">
      <c r="A3" s="28"/>
      <c r="B3" s="28"/>
      <c r="C3" s="28"/>
      <c r="D3" s="31" t="s">
        <v>1135</v>
      </c>
      <c r="E3" s="28"/>
    </row>
    <row r="4" spans="1:6">
      <c r="A4" s="28"/>
      <c r="B4" s="28"/>
      <c r="C4" s="28"/>
      <c r="D4" s="31" t="s">
        <v>11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39</v>
      </c>
      <c r="D6" s="7" t="s">
        <v>1140</v>
      </c>
      <c r="E6" s="7" t="s">
        <v>10</v>
      </c>
      <c r="F6" s="7" t="s">
        <v>11</v>
      </c>
    </row>
    <row r="7" spans="1:6">
      <c r="A7" s="8" t="s">
        <v>12</v>
      </c>
      <c r="B7" s="9">
        <v>0</v>
      </c>
      <c r="C7" s="9">
        <v>0</v>
      </c>
      <c r="D7" s="9">
        <v>0</v>
      </c>
      <c r="E7" s="9">
        <v>0</v>
      </c>
      <c r="F7" s="9">
        <v>0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1">
        <v>0</v>
      </c>
      <c r="C9" s="11">
        <v>0</v>
      </c>
      <c r="D9" s="11">
        <v>0</v>
      </c>
      <c r="E9" s="11">
        <v>2.72</v>
      </c>
      <c r="F9" s="11">
        <v>2.72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1">
        <v>3.96</v>
      </c>
      <c r="C11" s="11">
        <v>0</v>
      </c>
      <c r="D11" s="11">
        <v>0</v>
      </c>
      <c r="E11" s="11">
        <v>0</v>
      </c>
      <c r="F11" s="11">
        <v>3.96</v>
      </c>
    </row>
    <row r="12" spans="1:6">
      <c r="A12" s="10" t="s">
        <v>17</v>
      </c>
      <c r="B12" s="11">
        <v>2.97</v>
      </c>
      <c r="C12" s="11">
        <v>0</v>
      </c>
      <c r="D12" s="11">
        <v>0</v>
      </c>
      <c r="E12" s="11">
        <v>0</v>
      </c>
      <c r="F12" s="11">
        <v>2.97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5.61</v>
      </c>
      <c r="F15" s="11">
        <v>15.61</v>
      </c>
    </row>
    <row r="16" spans="1:6">
      <c r="A16" s="10" t="s">
        <v>22</v>
      </c>
      <c r="B16" s="11">
        <v>0.92</v>
      </c>
      <c r="C16" s="11">
        <v>17.21</v>
      </c>
      <c r="D16" s="11">
        <v>149.77000000000001</v>
      </c>
      <c r="E16" s="11">
        <v>19.63</v>
      </c>
      <c r="F16" s="11">
        <v>187.53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24.69</v>
      </c>
      <c r="F18" s="11">
        <v>324.69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1">
        <v>0</v>
      </c>
      <c r="C20" s="11">
        <v>0</v>
      </c>
      <c r="D20" s="11">
        <v>0</v>
      </c>
      <c r="E20" s="11">
        <v>0.03</v>
      </c>
      <c r="F20" s="11">
        <v>0.03</v>
      </c>
    </row>
    <row r="21" spans="1:6">
      <c r="A21" s="10" t="s">
        <v>27</v>
      </c>
      <c r="B21" s="11">
        <v>0</v>
      </c>
      <c r="C21" s="11">
        <v>0</v>
      </c>
      <c r="D21" s="11">
        <v>0</v>
      </c>
      <c r="E21" s="11">
        <v>0.13</v>
      </c>
      <c r="F21" s="11">
        <v>0.13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0</v>
      </c>
      <c r="C26" s="11">
        <v>0</v>
      </c>
      <c r="D26" s="11">
        <v>0</v>
      </c>
      <c r="E26" s="11">
        <v>-4.0199999999999996</v>
      </c>
      <c r="F26" s="11">
        <v>-4.019999999999999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.85</v>
      </c>
      <c r="C30" s="14">
        <v>17.21</v>
      </c>
      <c r="D30" s="14">
        <v>149.77000000000001</v>
      </c>
      <c r="E30" s="14">
        <v>358.79</v>
      </c>
      <c r="F30" s="14">
        <v>533.62</v>
      </c>
    </row>
    <row r="31" spans="1:6">
      <c r="E31" s="5" t="s">
        <v>37</v>
      </c>
    </row>
    <row r="32" spans="1:6">
      <c r="D32" s="32" t="s">
        <v>38</v>
      </c>
      <c r="E32" s="33"/>
      <c r="F32" s="15">
        <v>533.6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4.89</v>
      </c>
    </row>
    <row r="35" spans="1:6">
      <c r="D35" s="34" t="s">
        <v>41</v>
      </c>
      <c r="E35" s="35"/>
      <c r="F35" s="14">
        <v>488.73</v>
      </c>
    </row>
    <row r="36" spans="1:6">
      <c r="D36" s="36" t="s">
        <v>1141</v>
      </c>
      <c r="E36" s="35"/>
      <c r="F36" s="14">
        <v>4.8899999999999997</v>
      </c>
    </row>
    <row r="37" spans="1:6">
      <c r="D37" s="34" t="s">
        <v>43</v>
      </c>
      <c r="E37" s="35"/>
      <c r="F37" s="14">
        <v>483.8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7</v>
      </c>
    </row>
    <row r="2" spans="1:6">
      <c r="A2" s="28"/>
      <c r="B2" s="28"/>
      <c r="C2" s="28"/>
      <c r="D2" s="30" t="s">
        <v>1</v>
      </c>
      <c r="E2" s="28"/>
      <c r="F2" s="4" t="s">
        <v>138</v>
      </c>
    </row>
    <row r="3" spans="1:6">
      <c r="A3" s="28"/>
      <c r="B3" s="28"/>
      <c r="C3" s="28"/>
      <c r="D3" s="31" t="s">
        <v>135</v>
      </c>
      <c r="E3" s="28"/>
    </row>
    <row r="4" spans="1:6">
      <c r="A4" s="28"/>
      <c r="B4" s="28"/>
      <c r="C4" s="28"/>
      <c r="D4" s="31" t="s">
        <v>1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9</v>
      </c>
      <c r="D6" s="7" t="s">
        <v>140</v>
      </c>
      <c r="E6" s="7" t="s">
        <v>10</v>
      </c>
      <c r="F6" s="7" t="s">
        <v>11</v>
      </c>
    </row>
    <row r="7" spans="1:6">
      <c r="A7" s="8" t="s">
        <v>12</v>
      </c>
      <c r="B7" s="9">
        <v>95890.83</v>
      </c>
      <c r="C7" s="9">
        <v>2177.39</v>
      </c>
      <c r="D7" s="9">
        <v>532.32000000000005</v>
      </c>
      <c r="E7" s="9">
        <v>859.12</v>
      </c>
      <c r="F7" s="9">
        <v>99459.66</v>
      </c>
    </row>
    <row r="8" spans="1:6">
      <c r="A8" s="10" t="s">
        <v>13</v>
      </c>
      <c r="B8" s="11">
        <v>3081.05</v>
      </c>
      <c r="C8" s="11">
        <v>0</v>
      </c>
      <c r="D8" s="11">
        <v>0</v>
      </c>
      <c r="E8" s="11">
        <v>0</v>
      </c>
      <c r="F8" s="11">
        <v>3081.05</v>
      </c>
    </row>
    <row r="9" spans="1:6">
      <c r="A9" s="10" t="s">
        <v>14</v>
      </c>
      <c r="B9" s="11">
        <v>104286.7</v>
      </c>
      <c r="C9" s="11">
        <v>1242.4100000000001</v>
      </c>
      <c r="D9" s="11">
        <v>707.99</v>
      </c>
      <c r="E9" s="11">
        <v>1228.4100000000001</v>
      </c>
      <c r="F9" s="11">
        <v>107465.51</v>
      </c>
    </row>
    <row r="10" spans="1:6">
      <c r="A10" s="10" t="s">
        <v>15</v>
      </c>
      <c r="B10" s="11">
        <v>16630.52</v>
      </c>
      <c r="C10" s="11">
        <v>0</v>
      </c>
      <c r="D10" s="11">
        <v>0</v>
      </c>
      <c r="E10" s="11">
        <v>-1.58</v>
      </c>
      <c r="F10" s="11">
        <v>16628.939999999999</v>
      </c>
    </row>
    <row r="11" spans="1:6">
      <c r="A11" s="10" t="s">
        <v>16</v>
      </c>
      <c r="B11" s="11">
        <v>95416.87</v>
      </c>
      <c r="C11" s="11">
        <v>0</v>
      </c>
      <c r="D11" s="11">
        <v>0</v>
      </c>
      <c r="E11" s="11">
        <v>0</v>
      </c>
      <c r="F11" s="11">
        <v>95416.87</v>
      </c>
    </row>
    <row r="12" spans="1:6">
      <c r="A12" s="10" t="s">
        <v>17</v>
      </c>
      <c r="B12" s="11">
        <v>2118.17</v>
      </c>
      <c r="C12" s="11">
        <v>0</v>
      </c>
      <c r="D12" s="11">
        <v>0</v>
      </c>
      <c r="E12" s="11">
        <v>0</v>
      </c>
      <c r="F12" s="11">
        <v>2118.17</v>
      </c>
    </row>
    <row r="13" spans="1:6">
      <c r="A13" s="10" t="s">
        <v>18</v>
      </c>
      <c r="B13" s="11">
        <v>1907.45</v>
      </c>
      <c r="C13" s="11">
        <v>0</v>
      </c>
      <c r="D13" s="11">
        <v>0</v>
      </c>
      <c r="E13" s="11">
        <v>0</v>
      </c>
      <c r="F13" s="11">
        <v>1907.45</v>
      </c>
    </row>
    <row r="14" spans="1:6">
      <c r="A14" s="10" t="s">
        <v>19</v>
      </c>
      <c r="B14" s="11">
        <v>73.03</v>
      </c>
      <c r="C14" s="11">
        <v>0</v>
      </c>
      <c r="D14" s="11">
        <v>0</v>
      </c>
      <c r="E14" s="11">
        <v>0</v>
      </c>
      <c r="F14" s="11">
        <v>73.03</v>
      </c>
    </row>
    <row r="15" spans="1:6">
      <c r="A15" s="10" t="s">
        <v>21</v>
      </c>
      <c r="B15" s="11">
        <v>0</v>
      </c>
      <c r="C15" s="11">
        <v>45.76</v>
      </c>
      <c r="D15" s="11">
        <v>54.96</v>
      </c>
      <c r="E15" s="11">
        <v>2437.69</v>
      </c>
      <c r="F15" s="11">
        <v>2538.41</v>
      </c>
    </row>
    <row r="16" spans="1:6">
      <c r="A16" s="10" t="s">
        <v>22</v>
      </c>
      <c r="B16" s="11">
        <v>0.69</v>
      </c>
      <c r="C16" s="11">
        <v>60.95</v>
      </c>
      <c r="D16" s="11">
        <v>511.6</v>
      </c>
      <c r="E16" s="11">
        <v>74.06</v>
      </c>
      <c r="F16" s="11">
        <v>647.29999999999995</v>
      </c>
    </row>
    <row r="17" spans="1:6">
      <c r="A17" s="10" t="s">
        <v>23</v>
      </c>
      <c r="B17" s="11">
        <v>0.09</v>
      </c>
      <c r="C17" s="11">
        <v>0</v>
      </c>
      <c r="D17" s="11">
        <v>0</v>
      </c>
      <c r="E17" s="11">
        <v>139.5</v>
      </c>
      <c r="F17" s="11">
        <v>139.5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89.45</v>
      </c>
      <c r="F18" s="11">
        <v>1189.45</v>
      </c>
    </row>
    <row r="19" spans="1:6">
      <c r="A19" s="10" t="s">
        <v>25</v>
      </c>
      <c r="B19" s="11">
        <v>164456.97</v>
      </c>
      <c r="C19" s="11">
        <v>1316.15</v>
      </c>
      <c r="D19" s="11">
        <v>0</v>
      </c>
      <c r="E19" s="11">
        <v>175.21</v>
      </c>
      <c r="F19" s="11">
        <v>165948.32999999999</v>
      </c>
    </row>
    <row r="20" spans="1:6">
      <c r="A20" s="10" t="s">
        <v>26</v>
      </c>
      <c r="B20" s="11">
        <v>9221.58</v>
      </c>
      <c r="C20" s="11">
        <v>6.08</v>
      </c>
      <c r="D20" s="11">
        <v>7.47</v>
      </c>
      <c r="E20" s="11">
        <v>3.15</v>
      </c>
      <c r="F20" s="11">
        <v>9238.2800000000007</v>
      </c>
    </row>
    <row r="21" spans="1:6">
      <c r="A21" s="10" t="s">
        <v>27</v>
      </c>
      <c r="B21" s="11">
        <v>4883.84</v>
      </c>
      <c r="C21" s="11">
        <v>34.82</v>
      </c>
      <c r="D21" s="11">
        <v>2.74</v>
      </c>
      <c r="E21" s="11">
        <v>20.92</v>
      </c>
      <c r="F21" s="11">
        <v>4942.32</v>
      </c>
    </row>
    <row r="22" spans="1:6">
      <c r="A22" s="10" t="s">
        <v>28</v>
      </c>
      <c r="B22" s="11">
        <v>57.82</v>
      </c>
      <c r="C22" s="11">
        <v>0</v>
      </c>
      <c r="D22" s="11">
        <v>0</v>
      </c>
      <c r="E22" s="11">
        <v>0</v>
      </c>
      <c r="F22" s="11">
        <v>57.8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8.59</v>
      </c>
      <c r="C24" s="11">
        <v>0</v>
      </c>
      <c r="D24" s="11">
        <v>0</v>
      </c>
      <c r="E24" s="11">
        <v>0</v>
      </c>
      <c r="F24" s="11">
        <v>18.5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469.11</v>
      </c>
      <c r="C26" s="11">
        <v>32.97</v>
      </c>
      <c r="D26" s="11">
        <v>809.99</v>
      </c>
      <c r="E26" s="11">
        <v>21.02</v>
      </c>
      <c r="F26" s="11">
        <v>21333.0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18513.31</v>
      </c>
      <c r="C30" s="14">
        <v>4916.53</v>
      </c>
      <c r="D30" s="14">
        <v>2627.07</v>
      </c>
      <c r="E30" s="14">
        <v>6146.95</v>
      </c>
      <c r="F30" s="14">
        <v>532203.86</v>
      </c>
    </row>
    <row r="31" spans="1:6">
      <c r="E31" s="5" t="s">
        <v>37</v>
      </c>
    </row>
    <row r="32" spans="1:6">
      <c r="D32" s="32" t="s">
        <v>38</v>
      </c>
      <c r="E32" s="33"/>
      <c r="F32" s="15">
        <v>532203.8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134.71</v>
      </c>
    </row>
    <row r="35" spans="1:6">
      <c r="D35" s="34" t="s">
        <v>41</v>
      </c>
      <c r="E35" s="35"/>
      <c r="F35" s="14">
        <v>529069.15</v>
      </c>
    </row>
    <row r="36" spans="1:6">
      <c r="D36" s="36" t="s">
        <v>141</v>
      </c>
      <c r="E36" s="35"/>
      <c r="F36" s="14">
        <v>5290.69</v>
      </c>
    </row>
    <row r="37" spans="1:6">
      <c r="D37" s="34" t="s">
        <v>43</v>
      </c>
      <c r="E37" s="35"/>
      <c r="F37" s="14">
        <v>523778.4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45</v>
      </c>
    </row>
    <row r="2" spans="1:6">
      <c r="A2" s="28"/>
      <c r="B2" s="28"/>
      <c r="C2" s="28"/>
      <c r="D2" s="30" t="s">
        <v>1</v>
      </c>
      <c r="E2" s="28"/>
      <c r="F2" s="4" t="s">
        <v>1146</v>
      </c>
    </row>
    <row r="3" spans="1:6">
      <c r="A3" s="28"/>
      <c r="B3" s="28"/>
      <c r="C3" s="28"/>
      <c r="D3" s="31" t="s">
        <v>1143</v>
      </c>
      <c r="E3" s="28"/>
    </row>
    <row r="4" spans="1:6">
      <c r="A4" s="28"/>
      <c r="B4" s="28"/>
      <c r="C4" s="28"/>
      <c r="D4" s="31" t="s">
        <v>11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47</v>
      </c>
      <c r="D6" s="7" t="s">
        <v>1148</v>
      </c>
      <c r="E6" s="7" t="s">
        <v>10</v>
      </c>
      <c r="F6" s="7" t="s">
        <v>11</v>
      </c>
    </row>
    <row r="7" spans="1:6">
      <c r="A7" s="8" t="s">
        <v>12</v>
      </c>
      <c r="B7" s="9">
        <v>85237.6</v>
      </c>
      <c r="C7" s="9">
        <v>2522.67</v>
      </c>
      <c r="D7" s="9">
        <v>1152.1300000000001</v>
      </c>
      <c r="E7" s="9">
        <v>522.33000000000004</v>
      </c>
      <c r="F7" s="9">
        <v>89434.73</v>
      </c>
    </row>
    <row r="8" spans="1:6">
      <c r="A8" s="10" t="s">
        <v>13</v>
      </c>
      <c r="B8" s="11">
        <v>5038.08</v>
      </c>
      <c r="C8" s="11">
        <v>0</v>
      </c>
      <c r="D8" s="11">
        <v>25.14</v>
      </c>
      <c r="E8" s="11">
        <v>416.66</v>
      </c>
      <c r="F8" s="11">
        <v>5479.88</v>
      </c>
    </row>
    <row r="9" spans="1:6">
      <c r="A9" s="10" t="s">
        <v>14</v>
      </c>
      <c r="B9" s="11">
        <v>103839.5</v>
      </c>
      <c r="C9" s="11">
        <v>226.32</v>
      </c>
      <c r="D9" s="11">
        <v>146.16</v>
      </c>
      <c r="E9" s="11">
        <v>99.2</v>
      </c>
      <c r="F9" s="11">
        <v>104311.18</v>
      </c>
    </row>
    <row r="10" spans="1:6">
      <c r="A10" s="10" t="s">
        <v>15</v>
      </c>
      <c r="B10" s="11">
        <v>6290</v>
      </c>
      <c r="C10" s="11">
        <v>4.72</v>
      </c>
      <c r="D10" s="11">
        <v>0</v>
      </c>
      <c r="E10" s="11">
        <v>1.03</v>
      </c>
      <c r="F10" s="11">
        <v>6295.75</v>
      </c>
    </row>
    <row r="11" spans="1:6">
      <c r="A11" s="10" t="s">
        <v>16</v>
      </c>
      <c r="B11" s="11">
        <v>81862.3</v>
      </c>
      <c r="C11" s="11">
        <v>0</v>
      </c>
      <c r="D11" s="11">
        <v>0</v>
      </c>
      <c r="E11" s="11">
        <v>0</v>
      </c>
      <c r="F11" s="11">
        <v>81862.3</v>
      </c>
    </row>
    <row r="12" spans="1:6">
      <c r="A12" s="10" t="s">
        <v>17</v>
      </c>
      <c r="B12" s="11">
        <v>1024.83</v>
      </c>
      <c r="C12" s="11">
        <v>0</v>
      </c>
      <c r="D12" s="11">
        <v>0</v>
      </c>
      <c r="E12" s="11">
        <v>0</v>
      </c>
      <c r="F12" s="11">
        <v>1024.83</v>
      </c>
    </row>
    <row r="13" spans="1:6">
      <c r="A13" s="10" t="s">
        <v>18</v>
      </c>
      <c r="B13" s="11">
        <v>1066.81</v>
      </c>
      <c r="C13" s="11">
        <v>0</v>
      </c>
      <c r="D13" s="11">
        <v>0</v>
      </c>
      <c r="E13" s="11">
        <v>0</v>
      </c>
      <c r="F13" s="11">
        <v>1066.81</v>
      </c>
    </row>
    <row r="14" spans="1:6">
      <c r="A14" s="10" t="s">
        <v>19</v>
      </c>
      <c r="B14" s="11">
        <v>1.1399999999999999</v>
      </c>
      <c r="C14" s="11">
        <v>0</v>
      </c>
      <c r="D14" s="11">
        <v>0</v>
      </c>
      <c r="E14" s="11">
        <v>0</v>
      </c>
      <c r="F14" s="11">
        <v>1.1399999999999999</v>
      </c>
    </row>
    <row r="15" spans="1:6">
      <c r="A15" s="10" t="s">
        <v>21</v>
      </c>
      <c r="B15" s="11">
        <v>0</v>
      </c>
      <c r="C15" s="11">
        <v>473.99</v>
      </c>
      <c r="D15" s="11">
        <v>0</v>
      </c>
      <c r="E15" s="11">
        <v>566.4</v>
      </c>
      <c r="F15" s="11">
        <v>1040.3900000000001</v>
      </c>
    </row>
    <row r="16" spans="1:6">
      <c r="A16" s="10" t="s">
        <v>22</v>
      </c>
      <c r="B16" s="11">
        <v>1.58</v>
      </c>
      <c r="C16" s="11">
        <v>71.22</v>
      </c>
      <c r="D16" s="11">
        <v>727.93</v>
      </c>
      <c r="E16" s="11">
        <v>40.090000000000003</v>
      </c>
      <c r="F16" s="11">
        <v>840.82</v>
      </c>
    </row>
    <row r="17" spans="1:6">
      <c r="A17" s="10" t="s">
        <v>23</v>
      </c>
      <c r="B17" s="11">
        <v>0.12</v>
      </c>
      <c r="C17" s="11">
        <v>0</v>
      </c>
      <c r="D17" s="11">
        <v>0</v>
      </c>
      <c r="E17" s="11">
        <v>138.86000000000001</v>
      </c>
      <c r="F17" s="11">
        <v>138.979999999999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769.52</v>
      </c>
      <c r="F18" s="11">
        <v>1769.52</v>
      </c>
    </row>
    <row r="19" spans="1:6">
      <c r="A19" s="10" t="s">
        <v>25</v>
      </c>
      <c r="B19" s="11">
        <v>102544.2</v>
      </c>
      <c r="C19" s="11">
        <v>306.89999999999998</v>
      </c>
      <c r="D19" s="11">
        <v>0</v>
      </c>
      <c r="E19" s="11">
        <v>-317.81</v>
      </c>
      <c r="F19" s="11">
        <v>102533.29</v>
      </c>
    </row>
    <row r="20" spans="1:6">
      <c r="A20" s="10" t="s">
        <v>26</v>
      </c>
      <c r="B20" s="11">
        <v>14180.32</v>
      </c>
      <c r="C20" s="11">
        <v>5.55</v>
      </c>
      <c r="D20" s="11">
        <v>10.01</v>
      </c>
      <c r="E20" s="11">
        <v>-0.62</v>
      </c>
      <c r="F20" s="11">
        <v>14195.26</v>
      </c>
    </row>
    <row r="21" spans="1:6">
      <c r="A21" s="10" t="s">
        <v>27</v>
      </c>
      <c r="B21" s="11">
        <v>7048.01</v>
      </c>
      <c r="C21" s="11">
        <v>59.66</v>
      </c>
      <c r="D21" s="11">
        <v>0.25</v>
      </c>
      <c r="E21" s="11">
        <v>19.02</v>
      </c>
      <c r="F21" s="11">
        <v>7126.94</v>
      </c>
    </row>
    <row r="22" spans="1:6">
      <c r="A22" s="10" t="s">
        <v>28</v>
      </c>
      <c r="B22" s="11">
        <v>14.26</v>
      </c>
      <c r="C22" s="11">
        <v>0</v>
      </c>
      <c r="D22" s="11">
        <v>0</v>
      </c>
      <c r="E22" s="11">
        <v>0</v>
      </c>
      <c r="F22" s="11">
        <v>14.2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35.03</v>
      </c>
      <c r="C24" s="11">
        <v>0</v>
      </c>
      <c r="D24" s="11">
        <v>0</v>
      </c>
      <c r="E24" s="11">
        <v>0</v>
      </c>
      <c r="F24" s="11">
        <v>1135.0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009.96</v>
      </c>
      <c r="C26" s="11">
        <v>10.76</v>
      </c>
      <c r="D26" s="11">
        <v>932.11</v>
      </c>
      <c r="E26" s="11">
        <v>834.86</v>
      </c>
      <c r="F26" s="11">
        <v>17787.6899999999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25293.74</v>
      </c>
      <c r="C30" s="14">
        <v>3681.79</v>
      </c>
      <c r="D30" s="14">
        <v>2993.73</v>
      </c>
      <c r="E30" s="14">
        <v>4089.54</v>
      </c>
      <c r="F30" s="14">
        <v>436058.8</v>
      </c>
    </row>
    <row r="31" spans="1:6">
      <c r="E31" s="5" t="s">
        <v>37</v>
      </c>
    </row>
    <row r="32" spans="1:6">
      <c r="D32" s="32" t="s">
        <v>38</v>
      </c>
      <c r="E32" s="33"/>
      <c r="F32" s="15">
        <v>436058.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8.6</v>
      </c>
    </row>
    <row r="35" spans="1:6">
      <c r="D35" s="34" t="s">
        <v>41</v>
      </c>
      <c r="E35" s="35"/>
      <c r="F35" s="14">
        <v>435950.2</v>
      </c>
    </row>
    <row r="36" spans="1:6">
      <c r="D36" s="36" t="s">
        <v>1149</v>
      </c>
      <c r="E36" s="35"/>
      <c r="F36" s="14">
        <v>4359.5</v>
      </c>
    </row>
    <row r="37" spans="1:6">
      <c r="D37" s="34" t="s">
        <v>43</v>
      </c>
      <c r="E37" s="35"/>
      <c r="F37" s="14">
        <v>431590.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53</v>
      </c>
    </row>
    <row r="2" spans="1:6">
      <c r="A2" s="28"/>
      <c r="B2" s="28"/>
      <c r="C2" s="28"/>
      <c r="D2" s="30" t="s">
        <v>1</v>
      </c>
      <c r="E2" s="28"/>
      <c r="F2" s="4" t="s">
        <v>1154</v>
      </c>
    </row>
    <row r="3" spans="1:6">
      <c r="A3" s="28"/>
      <c r="B3" s="28"/>
      <c r="C3" s="28"/>
      <c r="D3" s="31" t="s">
        <v>1151</v>
      </c>
      <c r="E3" s="28"/>
    </row>
    <row r="4" spans="1:6">
      <c r="A4" s="28"/>
      <c r="B4" s="28"/>
      <c r="C4" s="28"/>
      <c r="D4" s="31" t="s">
        <v>11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55</v>
      </c>
      <c r="D6" s="7" t="s">
        <v>1156</v>
      </c>
      <c r="E6" s="7" t="s">
        <v>10</v>
      </c>
      <c r="F6" s="7" t="s">
        <v>11</v>
      </c>
    </row>
    <row r="7" spans="1:6">
      <c r="A7" s="8" t="s">
        <v>12</v>
      </c>
      <c r="B7" s="9">
        <v>42618.81</v>
      </c>
      <c r="C7" s="9">
        <v>1261.3399999999999</v>
      </c>
      <c r="D7" s="9">
        <v>576.04</v>
      </c>
      <c r="E7" s="9">
        <v>261.17</v>
      </c>
      <c r="F7" s="9">
        <v>44717.36</v>
      </c>
    </row>
    <row r="8" spans="1:6">
      <c r="A8" s="10" t="s">
        <v>13</v>
      </c>
      <c r="B8" s="11">
        <v>2519.0300000000002</v>
      </c>
      <c r="C8" s="11">
        <v>0</v>
      </c>
      <c r="D8" s="11">
        <v>12.57</v>
      </c>
      <c r="E8" s="11">
        <v>208.33</v>
      </c>
      <c r="F8" s="11">
        <v>2739.93</v>
      </c>
    </row>
    <row r="9" spans="1:6">
      <c r="A9" s="10" t="s">
        <v>14</v>
      </c>
      <c r="B9" s="11">
        <v>51919.61</v>
      </c>
      <c r="C9" s="11">
        <v>113.14</v>
      </c>
      <c r="D9" s="11">
        <v>73.08</v>
      </c>
      <c r="E9" s="11">
        <v>49.65</v>
      </c>
      <c r="F9" s="11">
        <v>52155.48</v>
      </c>
    </row>
    <row r="10" spans="1:6">
      <c r="A10" s="10" t="s">
        <v>15</v>
      </c>
      <c r="B10" s="11">
        <v>3144.97</v>
      </c>
      <c r="C10" s="11">
        <v>2.36</v>
      </c>
      <c r="D10" s="11">
        <v>0</v>
      </c>
      <c r="E10" s="11">
        <v>0.52</v>
      </c>
      <c r="F10" s="11">
        <v>3147.85</v>
      </c>
    </row>
    <row r="11" spans="1:6">
      <c r="A11" s="10" t="s">
        <v>16</v>
      </c>
      <c r="B11" s="11">
        <v>40931.81</v>
      </c>
      <c r="C11" s="11">
        <v>0</v>
      </c>
      <c r="D11" s="11">
        <v>0</v>
      </c>
      <c r="E11" s="11">
        <v>0</v>
      </c>
      <c r="F11" s="11">
        <v>40931.81</v>
      </c>
    </row>
    <row r="12" spans="1:6">
      <c r="A12" s="10" t="s">
        <v>17</v>
      </c>
      <c r="B12" s="11">
        <v>512.38</v>
      </c>
      <c r="C12" s="11">
        <v>0</v>
      </c>
      <c r="D12" s="11">
        <v>0</v>
      </c>
      <c r="E12" s="11">
        <v>0</v>
      </c>
      <c r="F12" s="11">
        <v>512.38</v>
      </c>
    </row>
    <row r="13" spans="1:6">
      <c r="A13" s="10" t="s">
        <v>18</v>
      </c>
      <c r="B13" s="11">
        <v>533.4</v>
      </c>
      <c r="C13" s="11">
        <v>0</v>
      </c>
      <c r="D13" s="11">
        <v>0</v>
      </c>
      <c r="E13" s="11">
        <v>0</v>
      </c>
      <c r="F13" s="11">
        <v>533.4</v>
      </c>
    </row>
    <row r="14" spans="1:6">
      <c r="A14" s="10" t="s">
        <v>19</v>
      </c>
      <c r="B14" s="11">
        <v>0.56999999999999995</v>
      </c>
      <c r="C14" s="11">
        <v>0</v>
      </c>
      <c r="D14" s="11">
        <v>0</v>
      </c>
      <c r="E14" s="11">
        <v>0</v>
      </c>
      <c r="F14" s="11">
        <v>0.56999999999999995</v>
      </c>
    </row>
    <row r="15" spans="1:6">
      <c r="A15" s="10" t="s">
        <v>21</v>
      </c>
      <c r="B15" s="11">
        <v>0</v>
      </c>
      <c r="C15" s="11">
        <v>237</v>
      </c>
      <c r="D15" s="11">
        <v>0</v>
      </c>
      <c r="E15" s="11">
        <v>283.2</v>
      </c>
      <c r="F15" s="11">
        <v>520.20000000000005</v>
      </c>
    </row>
    <row r="16" spans="1:6">
      <c r="A16" s="10" t="s">
        <v>22</v>
      </c>
      <c r="B16" s="11">
        <v>0.79</v>
      </c>
      <c r="C16" s="11">
        <v>35.65</v>
      </c>
      <c r="D16" s="11">
        <v>363.83</v>
      </c>
      <c r="E16" s="11">
        <v>20.010000000000002</v>
      </c>
      <c r="F16" s="11">
        <v>420.28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69.42</v>
      </c>
      <c r="F17" s="11">
        <v>69.4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884.68</v>
      </c>
      <c r="F18" s="11">
        <v>884.67</v>
      </c>
    </row>
    <row r="19" spans="1:6">
      <c r="A19" s="10" t="s">
        <v>25</v>
      </c>
      <c r="B19" s="11">
        <v>51272.13</v>
      </c>
      <c r="C19" s="11">
        <v>153.46</v>
      </c>
      <c r="D19" s="11">
        <v>0</v>
      </c>
      <c r="E19" s="11">
        <v>-158.9</v>
      </c>
      <c r="F19" s="11">
        <v>51266.69</v>
      </c>
    </row>
    <row r="20" spans="1:6">
      <c r="A20" s="10" t="s">
        <v>26</v>
      </c>
      <c r="B20" s="11">
        <v>7090.33</v>
      </c>
      <c r="C20" s="11">
        <v>2.78</v>
      </c>
      <c r="D20" s="11">
        <v>5.01</v>
      </c>
      <c r="E20" s="11">
        <v>-0.31</v>
      </c>
      <c r="F20" s="11">
        <v>7097.81</v>
      </c>
    </row>
    <row r="21" spans="1:6">
      <c r="A21" s="10" t="s">
        <v>27</v>
      </c>
      <c r="B21" s="11">
        <v>3524.04</v>
      </c>
      <c r="C21" s="11">
        <v>29.83</v>
      </c>
      <c r="D21" s="11">
        <v>0.13</v>
      </c>
      <c r="E21" s="11">
        <v>9.48</v>
      </c>
      <c r="F21" s="11">
        <v>3563.48</v>
      </c>
    </row>
    <row r="22" spans="1:6">
      <c r="A22" s="10" t="s">
        <v>28</v>
      </c>
      <c r="B22" s="11">
        <v>7.13</v>
      </c>
      <c r="C22" s="11">
        <v>0</v>
      </c>
      <c r="D22" s="11">
        <v>0</v>
      </c>
      <c r="E22" s="11">
        <v>0</v>
      </c>
      <c r="F22" s="11">
        <v>7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67.51</v>
      </c>
      <c r="C24" s="11">
        <v>0</v>
      </c>
      <c r="D24" s="11">
        <v>0</v>
      </c>
      <c r="E24" s="11">
        <v>0</v>
      </c>
      <c r="F24" s="11">
        <v>567.5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005.01</v>
      </c>
      <c r="C26" s="11">
        <v>5.38</v>
      </c>
      <c r="D26" s="11">
        <v>466.07</v>
      </c>
      <c r="E26" s="11">
        <v>417.46</v>
      </c>
      <c r="F26" s="11">
        <v>8893.9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12647.57</v>
      </c>
      <c r="C30" s="14">
        <v>1840.94</v>
      </c>
      <c r="D30" s="14">
        <v>1496.73</v>
      </c>
      <c r="E30" s="14">
        <v>2044.71</v>
      </c>
      <c r="F30" s="14">
        <v>218029.95</v>
      </c>
    </row>
    <row r="31" spans="1:6">
      <c r="E31" s="5" t="s">
        <v>37</v>
      </c>
    </row>
    <row r="32" spans="1:6">
      <c r="D32" s="32" t="s">
        <v>38</v>
      </c>
      <c r="E32" s="33"/>
      <c r="F32" s="15">
        <v>218029.9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4.29</v>
      </c>
    </row>
    <row r="35" spans="1:6">
      <c r="D35" s="34" t="s">
        <v>41</v>
      </c>
      <c r="E35" s="35"/>
      <c r="F35" s="14">
        <v>217975.66</v>
      </c>
    </row>
    <row r="36" spans="1:6">
      <c r="D36" s="36" t="s">
        <v>1157</v>
      </c>
      <c r="E36" s="35"/>
      <c r="F36" s="14">
        <v>2179.7600000000002</v>
      </c>
    </row>
    <row r="37" spans="1:6">
      <c r="D37" s="34" t="s">
        <v>43</v>
      </c>
      <c r="E37" s="35"/>
      <c r="F37" s="14">
        <v>215795.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61</v>
      </c>
    </row>
    <row r="2" spans="1:6">
      <c r="A2" s="28"/>
      <c r="B2" s="28"/>
      <c r="C2" s="28"/>
      <c r="D2" s="30" t="s">
        <v>1</v>
      </c>
      <c r="E2" s="28"/>
      <c r="F2" s="4" t="s">
        <v>1162</v>
      </c>
    </row>
    <row r="3" spans="1:6">
      <c r="A3" s="28"/>
      <c r="B3" s="28"/>
      <c r="C3" s="28"/>
      <c r="D3" s="31" t="s">
        <v>1159</v>
      </c>
      <c r="E3" s="28"/>
    </row>
    <row r="4" spans="1:6">
      <c r="A4" s="28"/>
      <c r="B4" s="28"/>
      <c r="C4" s="28"/>
      <c r="D4" s="31" t="s">
        <v>11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63</v>
      </c>
      <c r="D6" s="7" t="s">
        <v>1164</v>
      </c>
      <c r="E6" s="7" t="s">
        <v>10</v>
      </c>
      <c r="F6" s="7" t="s">
        <v>11</v>
      </c>
    </row>
    <row r="7" spans="1:6">
      <c r="A7" s="8" t="s">
        <v>12</v>
      </c>
      <c r="B7" s="9">
        <v>108285.93</v>
      </c>
      <c r="C7" s="9">
        <v>762.63</v>
      </c>
      <c r="D7" s="9">
        <v>691.42</v>
      </c>
      <c r="E7" s="9">
        <v>537.70000000000005</v>
      </c>
      <c r="F7" s="9">
        <v>110277.68</v>
      </c>
    </row>
    <row r="8" spans="1:6">
      <c r="A8" s="10" t="s">
        <v>13</v>
      </c>
      <c r="B8" s="11">
        <v>14982.78</v>
      </c>
      <c r="C8" s="11">
        <v>0</v>
      </c>
      <c r="D8" s="11">
        <v>0</v>
      </c>
      <c r="E8" s="11">
        <v>0</v>
      </c>
      <c r="F8" s="11">
        <v>14982.78</v>
      </c>
    </row>
    <row r="9" spans="1:6">
      <c r="A9" s="10" t="s">
        <v>14</v>
      </c>
      <c r="B9" s="11">
        <v>84475.35</v>
      </c>
      <c r="C9" s="11">
        <v>227.32</v>
      </c>
      <c r="D9" s="11">
        <v>122.71</v>
      </c>
      <c r="E9" s="11">
        <v>274.44</v>
      </c>
      <c r="F9" s="11">
        <v>85099.82</v>
      </c>
    </row>
    <row r="10" spans="1:6">
      <c r="A10" s="10" t="s">
        <v>15</v>
      </c>
      <c r="B10" s="11">
        <v>13584.1</v>
      </c>
      <c r="C10" s="11">
        <v>2080.2600000000002</v>
      </c>
      <c r="D10" s="11">
        <v>1261.0999999999999</v>
      </c>
      <c r="E10" s="11">
        <v>10.67</v>
      </c>
      <c r="F10" s="11">
        <v>16936.13</v>
      </c>
    </row>
    <row r="11" spans="1:6">
      <c r="A11" s="10" t="s">
        <v>16</v>
      </c>
      <c r="B11" s="11">
        <v>88981.19</v>
      </c>
      <c r="C11" s="11">
        <v>0</v>
      </c>
      <c r="D11" s="11">
        <v>0</v>
      </c>
      <c r="E11" s="11">
        <v>0</v>
      </c>
      <c r="F11" s="11">
        <v>88981.19</v>
      </c>
    </row>
    <row r="12" spans="1:6">
      <c r="A12" s="10" t="s">
        <v>17</v>
      </c>
      <c r="B12" s="11">
        <v>445.46</v>
      </c>
      <c r="C12" s="11">
        <v>0</v>
      </c>
      <c r="D12" s="11">
        <v>0</v>
      </c>
      <c r="E12" s="11">
        <v>0</v>
      </c>
      <c r="F12" s="11">
        <v>445.46</v>
      </c>
    </row>
    <row r="13" spans="1:6">
      <c r="A13" s="10" t="s">
        <v>18</v>
      </c>
      <c r="B13" s="11">
        <v>1100.04</v>
      </c>
      <c r="C13" s="11">
        <v>0</v>
      </c>
      <c r="D13" s="11">
        <v>0</v>
      </c>
      <c r="E13" s="11">
        <v>0</v>
      </c>
      <c r="F13" s="11">
        <v>1100.0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18.89</v>
      </c>
      <c r="F15" s="11">
        <v>118.89</v>
      </c>
    </row>
    <row r="16" spans="1:6">
      <c r="A16" s="10" t="s">
        <v>22</v>
      </c>
      <c r="B16" s="11">
        <v>0.38</v>
      </c>
      <c r="C16" s="11">
        <v>4619.9399999999996</v>
      </c>
      <c r="D16" s="11">
        <v>443.49</v>
      </c>
      <c r="E16" s="11">
        <v>66.56</v>
      </c>
      <c r="F16" s="11">
        <v>5130.37</v>
      </c>
    </row>
    <row r="17" spans="1:6">
      <c r="A17" s="10" t="s">
        <v>23</v>
      </c>
      <c r="B17" s="11">
        <v>0.1</v>
      </c>
      <c r="C17" s="11">
        <v>0</v>
      </c>
      <c r="D17" s="11">
        <v>0</v>
      </c>
      <c r="E17" s="11">
        <v>125.9</v>
      </c>
      <c r="F17" s="11">
        <v>12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005.89</v>
      </c>
      <c r="F18" s="11">
        <v>2005.89</v>
      </c>
    </row>
    <row r="19" spans="1:6">
      <c r="A19" s="10" t="s">
        <v>25</v>
      </c>
      <c r="B19" s="11">
        <v>72280.320000000007</v>
      </c>
      <c r="C19" s="11">
        <v>73.900000000000006</v>
      </c>
      <c r="D19" s="11">
        <v>0</v>
      </c>
      <c r="E19" s="11">
        <v>0</v>
      </c>
      <c r="F19" s="11">
        <v>72354.22</v>
      </c>
    </row>
    <row r="20" spans="1:6">
      <c r="A20" s="10" t="s">
        <v>26</v>
      </c>
      <c r="B20" s="11">
        <v>11574.77</v>
      </c>
      <c r="C20" s="11">
        <v>6.88</v>
      </c>
      <c r="D20" s="11">
        <v>10.93</v>
      </c>
      <c r="E20" s="11">
        <v>-0.01</v>
      </c>
      <c r="F20" s="11">
        <v>11592.57</v>
      </c>
    </row>
    <row r="21" spans="1:6">
      <c r="A21" s="10" t="s">
        <v>27</v>
      </c>
      <c r="B21" s="11">
        <v>5197.49</v>
      </c>
      <c r="C21" s="11">
        <v>17.399999999999999</v>
      </c>
      <c r="D21" s="11">
        <v>8.27</v>
      </c>
      <c r="E21" s="11">
        <v>12.21</v>
      </c>
      <c r="F21" s="11">
        <v>5235.37</v>
      </c>
    </row>
    <row r="22" spans="1:6">
      <c r="A22" s="10" t="s">
        <v>28</v>
      </c>
      <c r="B22" s="11">
        <v>0.7</v>
      </c>
      <c r="C22" s="11">
        <v>0</v>
      </c>
      <c r="D22" s="11">
        <v>0</v>
      </c>
      <c r="E22" s="11">
        <v>0</v>
      </c>
      <c r="F22" s="11">
        <v>0.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453.7</v>
      </c>
      <c r="C24" s="11">
        <v>0</v>
      </c>
      <c r="D24" s="11">
        <v>0</v>
      </c>
      <c r="E24" s="11">
        <v>0</v>
      </c>
      <c r="F24" s="11">
        <v>3453.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895.58</v>
      </c>
      <c r="C26" s="11">
        <v>173.59</v>
      </c>
      <c r="D26" s="11">
        <v>618.76</v>
      </c>
      <c r="E26" s="11">
        <v>87.01</v>
      </c>
      <c r="F26" s="11">
        <v>13774.9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17257.89</v>
      </c>
      <c r="C30" s="14">
        <v>7961.92</v>
      </c>
      <c r="D30" s="14">
        <v>3156.68</v>
      </c>
      <c r="E30" s="14">
        <v>3239.26</v>
      </c>
      <c r="F30" s="14">
        <v>431615.75</v>
      </c>
    </row>
    <row r="31" spans="1:6">
      <c r="E31" s="5" t="s">
        <v>37</v>
      </c>
    </row>
    <row r="32" spans="1:6">
      <c r="D32" s="32" t="s">
        <v>38</v>
      </c>
      <c r="E32" s="33"/>
      <c r="F32" s="15">
        <v>431615.7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461.52</v>
      </c>
    </row>
    <row r="35" spans="1:6">
      <c r="D35" s="34" t="s">
        <v>41</v>
      </c>
      <c r="E35" s="35"/>
      <c r="F35" s="14">
        <v>430154.23</v>
      </c>
    </row>
    <row r="36" spans="1:6">
      <c r="D36" s="36" t="s">
        <v>1165</v>
      </c>
      <c r="E36" s="35"/>
      <c r="F36" s="14">
        <v>4301.54</v>
      </c>
    </row>
    <row r="37" spans="1:6">
      <c r="D37" s="34" t="s">
        <v>43</v>
      </c>
      <c r="E37" s="35"/>
      <c r="F37" s="14">
        <v>425852.6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69</v>
      </c>
    </row>
    <row r="2" spans="1:6">
      <c r="A2" s="28"/>
      <c r="B2" s="28"/>
      <c r="C2" s="28"/>
      <c r="D2" s="30" t="s">
        <v>1</v>
      </c>
      <c r="E2" s="28"/>
      <c r="F2" s="4" t="s">
        <v>1170</v>
      </c>
    </row>
    <row r="3" spans="1:6">
      <c r="A3" s="28"/>
      <c r="B3" s="28"/>
      <c r="C3" s="28"/>
      <c r="D3" s="31" t="s">
        <v>1167</v>
      </c>
      <c r="E3" s="28"/>
    </row>
    <row r="4" spans="1:6">
      <c r="A4" s="28"/>
      <c r="B4" s="28"/>
      <c r="C4" s="28"/>
      <c r="D4" s="31" t="s">
        <v>11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71</v>
      </c>
      <c r="D6" s="7" t="s">
        <v>1172</v>
      </c>
      <c r="E6" s="7" t="s">
        <v>10</v>
      </c>
      <c r="F6" s="7" t="s">
        <v>11</v>
      </c>
    </row>
    <row r="7" spans="1:6">
      <c r="A7" s="8" t="s">
        <v>12</v>
      </c>
      <c r="B7" s="9">
        <v>27071.27</v>
      </c>
      <c r="C7" s="9">
        <v>190.64</v>
      </c>
      <c r="D7" s="9">
        <v>172.84</v>
      </c>
      <c r="E7" s="9">
        <v>134.41</v>
      </c>
      <c r="F7" s="9">
        <v>27569.16</v>
      </c>
    </row>
    <row r="8" spans="1:6">
      <c r="A8" s="10" t="s">
        <v>13</v>
      </c>
      <c r="B8" s="11">
        <v>3745.69</v>
      </c>
      <c r="C8" s="11">
        <v>0</v>
      </c>
      <c r="D8" s="11">
        <v>0</v>
      </c>
      <c r="E8" s="11">
        <v>0</v>
      </c>
      <c r="F8" s="11">
        <v>3745.69</v>
      </c>
    </row>
    <row r="9" spans="1:6">
      <c r="A9" s="10" t="s">
        <v>14</v>
      </c>
      <c r="B9" s="11">
        <v>21118.66</v>
      </c>
      <c r="C9" s="11">
        <v>56.85</v>
      </c>
      <c r="D9" s="11">
        <v>30.65</v>
      </c>
      <c r="E9" s="11">
        <v>68.569999999999993</v>
      </c>
      <c r="F9" s="11">
        <v>21274.73</v>
      </c>
    </row>
    <row r="10" spans="1:6">
      <c r="A10" s="10" t="s">
        <v>15</v>
      </c>
      <c r="B10" s="11">
        <v>3395.94</v>
      </c>
      <c r="C10" s="11">
        <v>520.07000000000005</v>
      </c>
      <c r="D10" s="11">
        <v>315.27</v>
      </c>
      <c r="E10" s="11">
        <v>2.67</v>
      </c>
      <c r="F10" s="11">
        <v>4233.95</v>
      </c>
    </row>
    <row r="11" spans="1:6">
      <c r="A11" s="10" t="s">
        <v>16</v>
      </c>
      <c r="B11" s="11">
        <v>22225.759999999998</v>
      </c>
      <c r="C11" s="11">
        <v>0</v>
      </c>
      <c r="D11" s="11">
        <v>0</v>
      </c>
      <c r="E11" s="11">
        <v>0</v>
      </c>
      <c r="F11" s="11">
        <v>22225.759999999998</v>
      </c>
    </row>
    <row r="12" spans="1:6">
      <c r="A12" s="10" t="s">
        <v>17</v>
      </c>
      <c r="B12" s="11">
        <v>111.32</v>
      </c>
      <c r="C12" s="11">
        <v>0</v>
      </c>
      <c r="D12" s="11">
        <v>0</v>
      </c>
      <c r="E12" s="11">
        <v>0</v>
      </c>
      <c r="F12" s="11">
        <v>111.32</v>
      </c>
    </row>
    <row r="13" spans="1:6">
      <c r="A13" s="10" t="s">
        <v>18</v>
      </c>
      <c r="B13" s="11">
        <v>275.01</v>
      </c>
      <c r="C13" s="11">
        <v>0</v>
      </c>
      <c r="D13" s="11">
        <v>0</v>
      </c>
      <c r="E13" s="11">
        <v>0</v>
      </c>
      <c r="F13" s="11">
        <v>275.0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9.66</v>
      </c>
      <c r="F15" s="11">
        <v>29.66</v>
      </c>
    </row>
    <row r="16" spans="1:6">
      <c r="A16" s="10" t="s">
        <v>22</v>
      </c>
      <c r="B16" s="11">
        <v>0.1</v>
      </c>
      <c r="C16" s="11">
        <v>1154.96</v>
      </c>
      <c r="D16" s="11">
        <v>110.84</v>
      </c>
      <c r="E16" s="11">
        <v>16.64</v>
      </c>
      <c r="F16" s="11">
        <v>1282.54</v>
      </c>
    </row>
    <row r="17" spans="1:6">
      <c r="A17" s="10" t="s">
        <v>23</v>
      </c>
      <c r="B17" s="11">
        <v>0.03</v>
      </c>
      <c r="C17" s="11">
        <v>0</v>
      </c>
      <c r="D17" s="11">
        <v>0</v>
      </c>
      <c r="E17" s="11">
        <v>31.46</v>
      </c>
      <c r="F17" s="11">
        <v>31.4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3.13</v>
      </c>
      <c r="F18" s="11">
        <v>503.13</v>
      </c>
    </row>
    <row r="19" spans="1:6">
      <c r="A19" s="10" t="s">
        <v>25</v>
      </c>
      <c r="B19" s="11">
        <v>18070.11</v>
      </c>
      <c r="C19" s="11">
        <v>18.48</v>
      </c>
      <c r="D19" s="11">
        <v>0</v>
      </c>
      <c r="E19" s="11">
        <v>0</v>
      </c>
      <c r="F19" s="11">
        <v>18088.59</v>
      </c>
    </row>
    <row r="20" spans="1:6">
      <c r="A20" s="10" t="s">
        <v>26</v>
      </c>
      <c r="B20" s="11">
        <v>2893.79</v>
      </c>
      <c r="C20" s="11">
        <v>1.72</v>
      </c>
      <c r="D20" s="11">
        <v>2.73</v>
      </c>
      <c r="E20" s="11">
        <v>0</v>
      </c>
      <c r="F20" s="11">
        <v>2898.24</v>
      </c>
    </row>
    <row r="21" spans="1:6">
      <c r="A21" s="10" t="s">
        <v>27</v>
      </c>
      <c r="B21" s="11">
        <v>1299.4000000000001</v>
      </c>
      <c r="C21" s="11">
        <v>4.3499999999999996</v>
      </c>
      <c r="D21" s="11">
        <v>2.06</v>
      </c>
      <c r="E21" s="11">
        <v>3.06</v>
      </c>
      <c r="F21" s="11">
        <v>1308.8699999999999</v>
      </c>
    </row>
    <row r="22" spans="1:6">
      <c r="A22" s="10" t="s">
        <v>28</v>
      </c>
      <c r="B22" s="11">
        <v>0.18</v>
      </c>
      <c r="C22" s="11">
        <v>0</v>
      </c>
      <c r="D22" s="11">
        <v>0</v>
      </c>
      <c r="E22" s="11">
        <v>0</v>
      </c>
      <c r="F22" s="11">
        <v>0.1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63.43</v>
      </c>
      <c r="C24" s="11">
        <v>0</v>
      </c>
      <c r="D24" s="11">
        <v>0</v>
      </c>
      <c r="E24" s="11">
        <v>0</v>
      </c>
      <c r="F24" s="11">
        <v>863.4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223.93</v>
      </c>
      <c r="C26" s="11">
        <v>43.39</v>
      </c>
      <c r="D26" s="11">
        <v>154.69</v>
      </c>
      <c r="E26" s="11">
        <v>21.75</v>
      </c>
      <c r="F26" s="11">
        <v>3443.7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4294.62</v>
      </c>
      <c r="C30" s="14">
        <v>1990.46</v>
      </c>
      <c r="D30" s="14">
        <v>789.08</v>
      </c>
      <c r="E30" s="14">
        <v>811.35</v>
      </c>
      <c r="F30" s="14">
        <v>107885.51</v>
      </c>
    </row>
    <row r="31" spans="1:6">
      <c r="E31" s="5" t="s">
        <v>37</v>
      </c>
    </row>
    <row r="32" spans="1:6">
      <c r="D32" s="32" t="s">
        <v>38</v>
      </c>
      <c r="E32" s="33"/>
      <c r="F32" s="15">
        <v>107885.5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65.36</v>
      </c>
    </row>
    <row r="35" spans="1:6">
      <c r="D35" s="34" t="s">
        <v>41</v>
      </c>
      <c r="E35" s="35"/>
      <c r="F35" s="14">
        <v>107520.15</v>
      </c>
    </row>
    <row r="36" spans="1:6">
      <c r="D36" s="36" t="s">
        <v>1173</v>
      </c>
      <c r="E36" s="35"/>
      <c r="F36" s="14">
        <v>1075.2</v>
      </c>
    </row>
    <row r="37" spans="1:6">
      <c r="D37" s="34" t="s">
        <v>43</v>
      </c>
      <c r="E37" s="35"/>
      <c r="F37" s="14">
        <v>106444.9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77</v>
      </c>
    </row>
    <row r="2" spans="1:6">
      <c r="A2" s="28"/>
      <c r="B2" s="28"/>
      <c r="C2" s="28"/>
      <c r="D2" s="30" t="s">
        <v>1</v>
      </c>
      <c r="E2" s="28"/>
      <c r="F2" s="4" t="s">
        <v>1178</v>
      </c>
    </row>
    <row r="3" spans="1:6">
      <c r="A3" s="28"/>
      <c r="B3" s="28"/>
      <c r="C3" s="28"/>
      <c r="D3" s="31" t="s">
        <v>1175</v>
      </c>
      <c r="E3" s="28"/>
    </row>
    <row r="4" spans="1:6">
      <c r="A4" s="28"/>
      <c r="B4" s="28"/>
      <c r="C4" s="28"/>
      <c r="D4" s="31" t="s">
        <v>11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79</v>
      </c>
      <c r="D6" s="7" t="s">
        <v>1180</v>
      </c>
      <c r="E6" s="7" t="s">
        <v>10</v>
      </c>
      <c r="F6" s="7" t="s">
        <v>11</v>
      </c>
    </row>
    <row r="7" spans="1:6">
      <c r="A7" s="8" t="s">
        <v>12</v>
      </c>
      <c r="B7" s="9">
        <v>242866.99</v>
      </c>
      <c r="C7" s="9">
        <v>5778.31</v>
      </c>
      <c r="D7" s="9">
        <v>1671.42</v>
      </c>
      <c r="E7" s="9">
        <v>2476.35</v>
      </c>
      <c r="F7" s="9">
        <v>252793.07</v>
      </c>
    </row>
    <row r="8" spans="1:6">
      <c r="A8" s="10" t="s">
        <v>13</v>
      </c>
      <c r="B8" s="11">
        <v>19473.12</v>
      </c>
      <c r="C8" s="11">
        <v>0</v>
      </c>
      <c r="D8" s="11">
        <v>0</v>
      </c>
      <c r="E8" s="11">
        <v>0</v>
      </c>
      <c r="F8" s="11">
        <v>19473.12</v>
      </c>
    </row>
    <row r="9" spans="1:6">
      <c r="A9" s="10" t="s">
        <v>14</v>
      </c>
      <c r="B9" s="11">
        <v>247630.77</v>
      </c>
      <c r="C9" s="11">
        <v>313.61</v>
      </c>
      <c r="D9" s="11">
        <v>655.37</v>
      </c>
      <c r="E9" s="11">
        <v>395.19</v>
      </c>
      <c r="F9" s="11">
        <v>248994.94</v>
      </c>
    </row>
    <row r="10" spans="1:6">
      <c r="A10" s="10" t="s">
        <v>15</v>
      </c>
      <c r="B10" s="11">
        <v>23574.76</v>
      </c>
      <c r="C10" s="11">
        <v>184.98</v>
      </c>
      <c r="D10" s="11">
        <v>165.65</v>
      </c>
      <c r="E10" s="11">
        <v>26108.63</v>
      </c>
      <c r="F10" s="11">
        <v>50034.02</v>
      </c>
    </row>
    <row r="11" spans="1:6">
      <c r="A11" s="10" t="s">
        <v>16</v>
      </c>
      <c r="B11" s="11">
        <v>201627.32</v>
      </c>
      <c r="C11" s="11">
        <v>0</v>
      </c>
      <c r="D11" s="11">
        <v>0</v>
      </c>
      <c r="E11" s="11">
        <v>0</v>
      </c>
      <c r="F11" s="11">
        <v>201627.32</v>
      </c>
    </row>
    <row r="12" spans="1:6">
      <c r="A12" s="10" t="s">
        <v>17</v>
      </c>
      <c r="B12" s="11">
        <v>3782.84</v>
      </c>
      <c r="C12" s="11">
        <v>0</v>
      </c>
      <c r="D12" s="11">
        <v>0</v>
      </c>
      <c r="E12" s="11">
        <v>0</v>
      </c>
      <c r="F12" s="11">
        <v>3782.84</v>
      </c>
    </row>
    <row r="13" spans="1:6">
      <c r="A13" s="10" t="s">
        <v>18</v>
      </c>
      <c r="B13" s="11">
        <v>6366.07</v>
      </c>
      <c r="C13" s="11">
        <v>0</v>
      </c>
      <c r="D13" s="11">
        <v>0</v>
      </c>
      <c r="E13" s="11">
        <v>0</v>
      </c>
      <c r="F13" s="11">
        <v>6366.07</v>
      </c>
    </row>
    <row r="14" spans="1:6">
      <c r="A14" s="10" t="s">
        <v>19</v>
      </c>
      <c r="B14" s="11">
        <v>0.31</v>
      </c>
      <c r="C14" s="11">
        <v>307.23</v>
      </c>
      <c r="D14" s="11">
        <v>0</v>
      </c>
      <c r="E14" s="11">
        <v>0</v>
      </c>
      <c r="F14" s="11">
        <v>307.54000000000002</v>
      </c>
    </row>
    <row r="15" spans="1:6">
      <c r="A15" s="10" t="s">
        <v>21</v>
      </c>
      <c r="B15" s="11">
        <v>0</v>
      </c>
      <c r="C15" s="11">
        <v>118.49</v>
      </c>
      <c r="D15" s="11">
        <v>0</v>
      </c>
      <c r="E15" s="11">
        <v>1123.99</v>
      </c>
      <c r="F15" s="11">
        <v>1242.48</v>
      </c>
    </row>
    <row r="16" spans="1:6">
      <c r="A16" s="10" t="s">
        <v>22</v>
      </c>
      <c r="B16" s="11">
        <v>5.29</v>
      </c>
      <c r="C16" s="11">
        <v>784.63</v>
      </c>
      <c r="D16" s="11">
        <v>1171.6300000000001</v>
      </c>
      <c r="E16" s="11">
        <v>655.57</v>
      </c>
      <c r="F16" s="11">
        <v>2617.12</v>
      </c>
    </row>
    <row r="17" spans="1:6">
      <c r="A17" s="10" t="s">
        <v>23</v>
      </c>
      <c r="B17" s="11">
        <v>80.28</v>
      </c>
      <c r="C17" s="11">
        <v>0</v>
      </c>
      <c r="D17" s="11">
        <v>0</v>
      </c>
      <c r="E17" s="11">
        <v>333</v>
      </c>
      <c r="F17" s="11">
        <v>413.2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350.19</v>
      </c>
      <c r="F18" s="11">
        <v>3350.19</v>
      </c>
    </row>
    <row r="19" spans="1:6">
      <c r="A19" s="10" t="s">
        <v>25</v>
      </c>
      <c r="B19" s="11">
        <v>486898.02</v>
      </c>
      <c r="C19" s="11">
        <v>3831.29</v>
      </c>
      <c r="D19" s="11">
        <v>140.54</v>
      </c>
      <c r="E19" s="11">
        <v>548.6</v>
      </c>
      <c r="F19" s="11">
        <v>491418.45</v>
      </c>
    </row>
    <row r="20" spans="1:6">
      <c r="A20" s="10" t="s">
        <v>26</v>
      </c>
      <c r="B20" s="11">
        <v>29716.48</v>
      </c>
      <c r="C20" s="11">
        <v>14.49</v>
      </c>
      <c r="D20" s="11">
        <v>18.940000000000001</v>
      </c>
      <c r="E20" s="11">
        <v>4.79</v>
      </c>
      <c r="F20" s="11">
        <v>29754.7</v>
      </c>
    </row>
    <row r="21" spans="1:6">
      <c r="A21" s="10" t="s">
        <v>27</v>
      </c>
      <c r="B21" s="11">
        <v>14793.7</v>
      </c>
      <c r="C21" s="11">
        <v>115.16</v>
      </c>
      <c r="D21" s="11">
        <v>5.74</v>
      </c>
      <c r="E21" s="11">
        <v>121.8</v>
      </c>
      <c r="F21" s="11">
        <v>15036.4</v>
      </c>
    </row>
    <row r="22" spans="1:6">
      <c r="A22" s="10" t="s">
        <v>28</v>
      </c>
      <c r="B22" s="11">
        <v>18.88</v>
      </c>
      <c r="C22" s="11">
        <v>0</v>
      </c>
      <c r="D22" s="11">
        <v>0</v>
      </c>
      <c r="E22" s="11">
        <v>0</v>
      </c>
      <c r="F22" s="11">
        <v>18.8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11.96</v>
      </c>
      <c r="C24" s="11">
        <v>0</v>
      </c>
      <c r="D24" s="11">
        <v>0</v>
      </c>
      <c r="E24" s="11">
        <v>0</v>
      </c>
      <c r="F24" s="11">
        <v>1011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7557.45</v>
      </c>
      <c r="C26" s="11">
        <v>1005.4</v>
      </c>
      <c r="D26" s="11">
        <v>3944.15</v>
      </c>
      <c r="E26" s="11">
        <v>71.34</v>
      </c>
      <c r="F26" s="11">
        <v>72578.3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45404.24</v>
      </c>
      <c r="C30" s="14">
        <v>12453.59</v>
      </c>
      <c r="D30" s="14">
        <v>7773.44</v>
      </c>
      <c r="E30" s="14">
        <v>35189.449999999997</v>
      </c>
      <c r="F30" s="14">
        <v>1400820.72</v>
      </c>
    </row>
    <row r="31" spans="1:6">
      <c r="E31" s="5" t="s">
        <v>37</v>
      </c>
    </row>
    <row r="32" spans="1:6">
      <c r="D32" s="32" t="s">
        <v>38</v>
      </c>
      <c r="E32" s="33"/>
      <c r="F32" s="15">
        <v>1400820.7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98.1</v>
      </c>
    </row>
    <row r="35" spans="1:6">
      <c r="D35" s="34" t="s">
        <v>41</v>
      </c>
      <c r="E35" s="35"/>
      <c r="F35" s="14">
        <v>1399822.62</v>
      </c>
    </row>
    <row r="36" spans="1:6">
      <c r="D36" s="36" t="s">
        <v>1181</v>
      </c>
      <c r="E36" s="35"/>
      <c r="F36" s="14">
        <v>13998.23</v>
      </c>
    </row>
    <row r="37" spans="1:6">
      <c r="D37" s="34" t="s">
        <v>43</v>
      </c>
      <c r="E37" s="35"/>
      <c r="F37" s="14">
        <v>1385824.3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85</v>
      </c>
    </row>
    <row r="2" spans="1:6">
      <c r="A2" s="28"/>
      <c r="B2" s="28"/>
      <c r="C2" s="28"/>
      <c r="D2" s="30" t="s">
        <v>1</v>
      </c>
      <c r="E2" s="28"/>
      <c r="F2" s="4" t="s">
        <v>1186</v>
      </c>
    </row>
    <row r="3" spans="1:6">
      <c r="A3" s="28"/>
      <c r="B3" s="28"/>
      <c r="C3" s="28"/>
      <c r="D3" s="31" t="s">
        <v>1183</v>
      </c>
      <c r="E3" s="28"/>
    </row>
    <row r="4" spans="1:6">
      <c r="A4" s="28"/>
      <c r="B4" s="28"/>
      <c r="C4" s="28"/>
      <c r="D4" s="31" t="s">
        <v>11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87</v>
      </c>
      <c r="D6" s="7" t="s">
        <v>1188</v>
      </c>
      <c r="E6" s="7" t="s">
        <v>10</v>
      </c>
      <c r="F6" s="7" t="s">
        <v>11</v>
      </c>
    </row>
    <row r="7" spans="1:6">
      <c r="A7" s="8" t="s">
        <v>12</v>
      </c>
      <c r="B7" s="9">
        <v>161911.78</v>
      </c>
      <c r="C7" s="9">
        <v>3852.23</v>
      </c>
      <c r="D7" s="9">
        <v>1114.31</v>
      </c>
      <c r="E7" s="9">
        <v>1650.99</v>
      </c>
      <c r="F7" s="9">
        <v>168529.31</v>
      </c>
    </row>
    <row r="8" spans="1:6">
      <c r="A8" s="10" t="s">
        <v>13</v>
      </c>
      <c r="B8" s="11">
        <v>12982.06</v>
      </c>
      <c r="C8" s="11">
        <v>0</v>
      </c>
      <c r="D8" s="11">
        <v>0</v>
      </c>
      <c r="E8" s="11">
        <v>0</v>
      </c>
      <c r="F8" s="11">
        <v>12982.06</v>
      </c>
    </row>
    <row r="9" spans="1:6">
      <c r="A9" s="10" t="s">
        <v>14</v>
      </c>
      <c r="B9" s="11">
        <v>165087.01</v>
      </c>
      <c r="C9" s="11">
        <v>209.06</v>
      </c>
      <c r="D9" s="11">
        <v>436.91</v>
      </c>
      <c r="E9" s="11">
        <v>263.39</v>
      </c>
      <c r="F9" s="11">
        <v>165996.37</v>
      </c>
    </row>
    <row r="10" spans="1:6">
      <c r="A10" s="10" t="s">
        <v>15</v>
      </c>
      <c r="B10" s="11">
        <v>15716.35</v>
      </c>
      <c r="C10" s="11">
        <v>123.31</v>
      </c>
      <c r="D10" s="11">
        <v>110.42</v>
      </c>
      <c r="E10" s="11">
        <v>17405.75</v>
      </c>
      <c r="F10" s="11">
        <v>33355.83</v>
      </c>
    </row>
    <row r="11" spans="1:6">
      <c r="A11" s="10" t="s">
        <v>16</v>
      </c>
      <c r="B11" s="11">
        <v>134461.67000000001</v>
      </c>
      <c r="C11" s="11">
        <v>0</v>
      </c>
      <c r="D11" s="11">
        <v>0</v>
      </c>
      <c r="E11" s="11">
        <v>0</v>
      </c>
      <c r="F11" s="11">
        <v>134461.67000000001</v>
      </c>
    </row>
    <row r="12" spans="1:6">
      <c r="A12" s="10" t="s">
        <v>17</v>
      </c>
      <c r="B12" s="11">
        <v>2522.41</v>
      </c>
      <c r="C12" s="11">
        <v>0</v>
      </c>
      <c r="D12" s="11">
        <v>0</v>
      </c>
      <c r="E12" s="11">
        <v>0</v>
      </c>
      <c r="F12" s="11">
        <v>2522.41</v>
      </c>
    </row>
    <row r="13" spans="1:6">
      <c r="A13" s="10" t="s">
        <v>18</v>
      </c>
      <c r="B13" s="11">
        <v>4244.05</v>
      </c>
      <c r="C13" s="11">
        <v>0</v>
      </c>
      <c r="D13" s="11">
        <v>0</v>
      </c>
      <c r="E13" s="11">
        <v>0</v>
      </c>
      <c r="F13" s="11">
        <v>4244.05</v>
      </c>
    </row>
    <row r="14" spans="1:6">
      <c r="A14" s="10" t="s">
        <v>19</v>
      </c>
      <c r="B14" s="11">
        <v>0.21</v>
      </c>
      <c r="C14" s="11">
        <v>204.82</v>
      </c>
      <c r="D14" s="11">
        <v>0</v>
      </c>
      <c r="E14" s="11">
        <v>0</v>
      </c>
      <c r="F14" s="11">
        <v>205.03</v>
      </c>
    </row>
    <row r="15" spans="1:6">
      <c r="A15" s="10" t="s">
        <v>21</v>
      </c>
      <c r="B15" s="11">
        <v>0</v>
      </c>
      <c r="C15" s="11">
        <v>79</v>
      </c>
      <c r="D15" s="11">
        <v>0</v>
      </c>
      <c r="E15" s="11">
        <v>749.42</v>
      </c>
      <c r="F15" s="11">
        <v>828.42</v>
      </c>
    </row>
    <row r="16" spans="1:6">
      <c r="A16" s="10" t="s">
        <v>22</v>
      </c>
      <c r="B16" s="11">
        <v>3.51</v>
      </c>
      <c r="C16" s="11">
        <v>523.12</v>
      </c>
      <c r="D16" s="11">
        <v>781.09</v>
      </c>
      <c r="E16" s="11">
        <v>437.18</v>
      </c>
      <c r="F16" s="11">
        <v>1744.9</v>
      </c>
    </row>
    <row r="17" spans="1:6">
      <c r="A17" s="10" t="s">
        <v>23</v>
      </c>
      <c r="B17" s="11">
        <v>53.53</v>
      </c>
      <c r="C17" s="11">
        <v>0</v>
      </c>
      <c r="D17" s="11">
        <v>0</v>
      </c>
      <c r="E17" s="11">
        <v>221.99</v>
      </c>
      <c r="F17" s="11">
        <v>275.5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05.92</v>
      </c>
      <c r="F18" s="11">
        <v>2205.92</v>
      </c>
    </row>
    <row r="19" spans="1:6">
      <c r="A19" s="10" t="s">
        <v>25</v>
      </c>
      <c r="B19" s="11">
        <v>324598.62</v>
      </c>
      <c r="C19" s="11">
        <v>2554.21</v>
      </c>
      <c r="D19" s="11">
        <v>93.68</v>
      </c>
      <c r="E19" s="11">
        <v>365.73</v>
      </c>
      <c r="F19" s="11">
        <v>327612.24</v>
      </c>
    </row>
    <row r="20" spans="1:6">
      <c r="A20" s="10" t="s">
        <v>26</v>
      </c>
      <c r="B20" s="11">
        <v>19810.830000000002</v>
      </c>
      <c r="C20" s="11">
        <v>9.66</v>
      </c>
      <c r="D20" s="11">
        <v>12.63</v>
      </c>
      <c r="E20" s="11">
        <v>3.2</v>
      </c>
      <c r="F20" s="11">
        <v>19836.32</v>
      </c>
    </row>
    <row r="21" spans="1:6">
      <c r="A21" s="10" t="s">
        <v>27</v>
      </c>
      <c r="B21" s="11">
        <v>9862.81</v>
      </c>
      <c r="C21" s="11">
        <v>76.78</v>
      </c>
      <c r="D21" s="11">
        <v>3.83</v>
      </c>
      <c r="E21" s="11">
        <v>81.209999999999994</v>
      </c>
      <c r="F21" s="11">
        <v>10024.629999999999</v>
      </c>
    </row>
    <row r="22" spans="1:6">
      <c r="A22" s="10" t="s">
        <v>28</v>
      </c>
      <c r="B22" s="11">
        <v>12.59</v>
      </c>
      <c r="C22" s="11">
        <v>0</v>
      </c>
      <c r="D22" s="11">
        <v>0</v>
      </c>
      <c r="E22" s="11">
        <v>0</v>
      </c>
      <c r="F22" s="11">
        <v>12.5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74.65</v>
      </c>
      <c r="C24" s="11">
        <v>0</v>
      </c>
      <c r="D24" s="11">
        <v>0</v>
      </c>
      <c r="E24" s="11">
        <v>0</v>
      </c>
      <c r="F24" s="11">
        <v>674.6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5038.28</v>
      </c>
      <c r="C26" s="11">
        <v>670.29</v>
      </c>
      <c r="D26" s="11">
        <v>2629.43</v>
      </c>
      <c r="E26" s="11">
        <v>47.57</v>
      </c>
      <c r="F26" s="11">
        <v>48385.5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96980.36</v>
      </c>
      <c r="C30" s="14">
        <v>8302.48</v>
      </c>
      <c r="D30" s="14">
        <v>5182.3</v>
      </c>
      <c r="E30" s="14">
        <v>23432.35</v>
      </c>
      <c r="F30" s="14">
        <v>933897.49</v>
      </c>
    </row>
    <row r="31" spans="1:6">
      <c r="E31" s="5" t="s">
        <v>37</v>
      </c>
    </row>
    <row r="32" spans="1:6">
      <c r="D32" s="32" t="s">
        <v>38</v>
      </c>
      <c r="E32" s="33"/>
      <c r="F32" s="15">
        <v>933897.4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65.39</v>
      </c>
    </row>
    <row r="35" spans="1:6">
      <c r="D35" s="34" t="s">
        <v>41</v>
      </c>
      <c r="E35" s="35"/>
      <c r="F35" s="14">
        <v>933232.1</v>
      </c>
    </row>
    <row r="36" spans="1:6">
      <c r="D36" s="36" t="s">
        <v>1189</v>
      </c>
      <c r="E36" s="35"/>
      <c r="F36" s="14">
        <v>9332.32</v>
      </c>
    </row>
    <row r="37" spans="1:6">
      <c r="D37" s="34" t="s">
        <v>43</v>
      </c>
      <c r="E37" s="35"/>
      <c r="F37" s="14">
        <v>923899.7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193</v>
      </c>
    </row>
    <row r="2" spans="1:6">
      <c r="A2" s="28"/>
      <c r="B2" s="28"/>
      <c r="C2" s="28"/>
      <c r="D2" s="30" t="s">
        <v>1</v>
      </c>
      <c r="E2" s="28"/>
      <c r="F2" s="4" t="s">
        <v>1194</v>
      </c>
    </row>
    <row r="3" spans="1:6">
      <c r="A3" s="28"/>
      <c r="B3" s="28"/>
      <c r="C3" s="28"/>
      <c r="D3" s="31" t="s">
        <v>1191</v>
      </c>
      <c r="E3" s="28"/>
    </row>
    <row r="4" spans="1:6">
      <c r="A4" s="28"/>
      <c r="B4" s="28"/>
      <c r="C4" s="28"/>
      <c r="D4" s="31" t="s">
        <v>11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195</v>
      </c>
      <c r="D6" s="7" t="s">
        <v>1196</v>
      </c>
      <c r="E6" s="7" t="s">
        <v>10</v>
      </c>
      <c r="F6" s="7" t="s">
        <v>11</v>
      </c>
    </row>
    <row r="7" spans="1:6">
      <c r="A7" s="8" t="s">
        <v>12</v>
      </c>
      <c r="B7" s="9">
        <v>200529.7</v>
      </c>
      <c r="C7" s="9">
        <v>5027.03</v>
      </c>
      <c r="D7" s="9">
        <v>2791.76</v>
      </c>
      <c r="E7" s="9">
        <v>1752.65</v>
      </c>
      <c r="F7" s="9">
        <v>210101.14</v>
      </c>
    </row>
    <row r="8" spans="1:6">
      <c r="A8" s="10" t="s">
        <v>13</v>
      </c>
      <c r="B8" s="11">
        <v>23534.78</v>
      </c>
      <c r="C8" s="11">
        <v>0</v>
      </c>
      <c r="D8" s="11">
        <v>0</v>
      </c>
      <c r="E8" s="11">
        <v>0</v>
      </c>
      <c r="F8" s="11">
        <v>23534.78</v>
      </c>
    </row>
    <row r="9" spans="1:6">
      <c r="A9" s="10" t="s">
        <v>14</v>
      </c>
      <c r="B9" s="11">
        <v>210281.82</v>
      </c>
      <c r="C9" s="11">
        <v>169.26</v>
      </c>
      <c r="D9" s="11">
        <v>253.57</v>
      </c>
      <c r="E9" s="11">
        <v>51.4</v>
      </c>
      <c r="F9" s="11">
        <v>210756.05</v>
      </c>
    </row>
    <row r="10" spans="1:6">
      <c r="A10" s="10" t="s">
        <v>15</v>
      </c>
      <c r="B10" s="11">
        <v>31996.720000000001</v>
      </c>
      <c r="C10" s="11">
        <v>9.57</v>
      </c>
      <c r="D10" s="11">
        <v>150.69</v>
      </c>
      <c r="E10" s="11">
        <v>0.12</v>
      </c>
      <c r="F10" s="11">
        <v>32157.1</v>
      </c>
    </row>
    <row r="11" spans="1:6">
      <c r="A11" s="10" t="s">
        <v>16</v>
      </c>
      <c r="B11" s="11">
        <v>167871.8</v>
      </c>
      <c r="C11" s="11">
        <v>0</v>
      </c>
      <c r="D11" s="11">
        <v>0</v>
      </c>
      <c r="E11" s="11">
        <v>0</v>
      </c>
      <c r="F11" s="11">
        <v>167871.8</v>
      </c>
    </row>
    <row r="12" spans="1:6">
      <c r="A12" s="10" t="s">
        <v>17</v>
      </c>
      <c r="B12" s="11">
        <v>1160.8599999999999</v>
      </c>
      <c r="C12" s="11">
        <v>0</v>
      </c>
      <c r="D12" s="11">
        <v>0</v>
      </c>
      <c r="E12" s="11">
        <v>0</v>
      </c>
      <c r="F12" s="11">
        <v>1160.8599999999999</v>
      </c>
    </row>
    <row r="13" spans="1:6">
      <c r="A13" s="10" t="s">
        <v>18</v>
      </c>
      <c r="B13" s="11">
        <v>4122.42</v>
      </c>
      <c r="C13" s="11">
        <v>0</v>
      </c>
      <c r="D13" s="11">
        <v>0</v>
      </c>
      <c r="E13" s="11">
        <v>0</v>
      </c>
      <c r="F13" s="11">
        <v>4122.4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37.93</v>
      </c>
      <c r="D15" s="11">
        <v>0.11</v>
      </c>
      <c r="E15" s="11">
        <v>1050.03</v>
      </c>
      <c r="F15" s="11">
        <v>1188.07</v>
      </c>
    </row>
    <row r="16" spans="1:6">
      <c r="A16" s="10" t="s">
        <v>22</v>
      </c>
      <c r="B16" s="11">
        <v>2.62</v>
      </c>
      <c r="C16" s="11">
        <v>86.79</v>
      </c>
      <c r="D16" s="11">
        <v>1406.3</v>
      </c>
      <c r="E16" s="11">
        <v>375.39</v>
      </c>
      <c r="F16" s="11">
        <v>1871.1</v>
      </c>
    </row>
    <row r="17" spans="1:6">
      <c r="A17" s="10" t="s">
        <v>23</v>
      </c>
      <c r="B17" s="11">
        <v>0.22</v>
      </c>
      <c r="C17" s="11">
        <v>0</v>
      </c>
      <c r="D17" s="11">
        <v>0</v>
      </c>
      <c r="E17" s="11">
        <v>262.04000000000002</v>
      </c>
      <c r="F17" s="11">
        <v>262.2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569.5600000000004</v>
      </c>
      <c r="F18" s="11">
        <v>4569.5600000000004</v>
      </c>
    </row>
    <row r="19" spans="1:6">
      <c r="A19" s="10" t="s">
        <v>25</v>
      </c>
      <c r="B19" s="11">
        <v>442454.33</v>
      </c>
      <c r="C19" s="11">
        <v>5498.62</v>
      </c>
      <c r="D19" s="11">
        <v>0</v>
      </c>
      <c r="E19" s="11">
        <v>0</v>
      </c>
      <c r="F19" s="11">
        <v>447952.95</v>
      </c>
    </row>
    <row r="20" spans="1:6">
      <c r="A20" s="10" t="s">
        <v>26</v>
      </c>
      <c r="B20" s="11">
        <v>19624.53</v>
      </c>
      <c r="C20" s="11">
        <v>11.62</v>
      </c>
      <c r="D20" s="11">
        <v>22.94</v>
      </c>
      <c r="E20" s="11">
        <v>4.54</v>
      </c>
      <c r="F20" s="11">
        <v>19663.63</v>
      </c>
    </row>
    <row r="21" spans="1:6">
      <c r="A21" s="10" t="s">
        <v>27</v>
      </c>
      <c r="B21" s="11">
        <v>9787.2999999999993</v>
      </c>
      <c r="C21" s="11">
        <v>37.76</v>
      </c>
      <c r="D21" s="11">
        <v>3.32</v>
      </c>
      <c r="E21" s="11">
        <v>3.61</v>
      </c>
      <c r="F21" s="11">
        <v>9831.99</v>
      </c>
    </row>
    <row r="22" spans="1:6">
      <c r="A22" s="10" t="s">
        <v>28</v>
      </c>
      <c r="B22" s="11">
        <v>22.77</v>
      </c>
      <c r="C22" s="11">
        <v>0</v>
      </c>
      <c r="D22" s="11">
        <v>0</v>
      </c>
      <c r="E22" s="11">
        <v>0</v>
      </c>
      <c r="F22" s="11">
        <v>22.7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71.46</v>
      </c>
      <c r="C24" s="11">
        <v>0</v>
      </c>
      <c r="D24" s="11">
        <v>0</v>
      </c>
      <c r="E24" s="11">
        <v>0</v>
      </c>
      <c r="F24" s="11">
        <v>671.4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3674.17</v>
      </c>
      <c r="C26" s="11">
        <v>372.68</v>
      </c>
      <c r="D26" s="11">
        <v>1141.01</v>
      </c>
      <c r="E26" s="11">
        <v>9.81</v>
      </c>
      <c r="F26" s="11">
        <v>35197.6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45735.5</v>
      </c>
      <c r="C30" s="14">
        <v>11351.26</v>
      </c>
      <c r="D30" s="14">
        <v>5769.7</v>
      </c>
      <c r="E30" s="14">
        <v>8079.15</v>
      </c>
      <c r="F30" s="14">
        <v>1170935.61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170935.61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22.64</v>
      </c>
    </row>
    <row r="35" spans="1:6">
      <c r="D35" s="34" t="s">
        <v>41</v>
      </c>
      <c r="E35" s="35"/>
      <c r="F35" s="14">
        <v>1170712.97</v>
      </c>
    </row>
    <row r="36" spans="1:6">
      <c r="D36" s="36" t="s">
        <v>1197</v>
      </c>
      <c r="E36" s="35"/>
      <c r="F36" s="14">
        <v>11707.13</v>
      </c>
    </row>
    <row r="37" spans="1:6">
      <c r="D37" s="34" t="s">
        <v>43</v>
      </c>
      <c r="E37" s="35"/>
      <c r="F37" s="14">
        <v>1159005.84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1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01</v>
      </c>
    </row>
    <row r="2" spans="1:6">
      <c r="A2" s="28"/>
      <c r="B2" s="28"/>
      <c r="C2" s="28"/>
      <c r="D2" s="30" t="s">
        <v>1</v>
      </c>
      <c r="E2" s="28"/>
      <c r="F2" s="4" t="s">
        <v>1202</v>
      </c>
    </row>
    <row r="3" spans="1:6">
      <c r="A3" s="28"/>
      <c r="B3" s="28"/>
      <c r="C3" s="28"/>
      <c r="D3" s="31" t="s">
        <v>1199</v>
      </c>
      <c r="E3" s="28"/>
    </row>
    <row r="4" spans="1:6">
      <c r="A4" s="28"/>
      <c r="B4" s="28"/>
      <c r="C4" s="28"/>
      <c r="D4" s="31" t="s">
        <v>12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03</v>
      </c>
      <c r="D6" s="7" t="s">
        <v>1204</v>
      </c>
      <c r="E6" s="7" t="s">
        <v>10</v>
      </c>
      <c r="F6" s="7" t="s">
        <v>11</v>
      </c>
    </row>
    <row r="7" spans="1:6">
      <c r="A7" s="8" t="s">
        <v>12</v>
      </c>
      <c r="B7" s="9">
        <v>100264.81</v>
      </c>
      <c r="C7" s="9">
        <v>2513.5300000000002</v>
      </c>
      <c r="D7" s="9">
        <v>1395.84</v>
      </c>
      <c r="E7" s="9">
        <v>876.37</v>
      </c>
      <c r="F7" s="9">
        <v>105050.55</v>
      </c>
    </row>
    <row r="8" spans="1:6">
      <c r="A8" s="10" t="s">
        <v>13</v>
      </c>
      <c r="B8" s="11">
        <v>11767.4</v>
      </c>
      <c r="C8" s="11">
        <v>0</v>
      </c>
      <c r="D8" s="11">
        <v>0</v>
      </c>
      <c r="E8" s="11">
        <v>0</v>
      </c>
      <c r="F8" s="11">
        <v>11767.4</v>
      </c>
    </row>
    <row r="9" spans="1:6">
      <c r="A9" s="10" t="s">
        <v>14</v>
      </c>
      <c r="B9" s="11">
        <v>105140.78</v>
      </c>
      <c r="C9" s="11">
        <v>84.62</v>
      </c>
      <c r="D9" s="11">
        <v>126.78</v>
      </c>
      <c r="E9" s="11">
        <v>25.72</v>
      </c>
      <c r="F9" s="11">
        <v>105377.9</v>
      </c>
    </row>
    <row r="10" spans="1:6">
      <c r="A10" s="10" t="s">
        <v>15</v>
      </c>
      <c r="B10" s="11">
        <v>15998.39</v>
      </c>
      <c r="C10" s="11">
        <v>4.79</v>
      </c>
      <c r="D10" s="11">
        <v>75.34</v>
      </c>
      <c r="E10" s="11">
        <v>0.06</v>
      </c>
      <c r="F10" s="11">
        <v>16078.58</v>
      </c>
    </row>
    <row r="11" spans="1:6">
      <c r="A11" s="10" t="s">
        <v>16</v>
      </c>
      <c r="B11" s="11">
        <v>83937.41</v>
      </c>
      <c r="C11" s="11">
        <v>0</v>
      </c>
      <c r="D11" s="11">
        <v>0</v>
      </c>
      <c r="E11" s="11">
        <v>0</v>
      </c>
      <c r="F11" s="11">
        <v>83937.41</v>
      </c>
    </row>
    <row r="12" spans="1:6">
      <c r="A12" s="10" t="s">
        <v>17</v>
      </c>
      <c r="B12" s="11">
        <v>580.41999999999996</v>
      </c>
      <c r="C12" s="11">
        <v>0</v>
      </c>
      <c r="D12" s="11">
        <v>0</v>
      </c>
      <c r="E12" s="11">
        <v>0</v>
      </c>
      <c r="F12" s="11">
        <v>580.41999999999996</v>
      </c>
    </row>
    <row r="13" spans="1:6">
      <c r="A13" s="10" t="s">
        <v>18</v>
      </c>
      <c r="B13" s="11">
        <v>2061.21</v>
      </c>
      <c r="C13" s="11">
        <v>0</v>
      </c>
      <c r="D13" s="11">
        <v>0</v>
      </c>
      <c r="E13" s="11">
        <v>0</v>
      </c>
      <c r="F13" s="11">
        <v>2061.2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68.97</v>
      </c>
      <c r="D15" s="11">
        <v>0.05</v>
      </c>
      <c r="E15" s="11">
        <v>524.99</v>
      </c>
      <c r="F15" s="11">
        <v>594.01</v>
      </c>
    </row>
    <row r="16" spans="1:6">
      <c r="A16" s="10" t="s">
        <v>22</v>
      </c>
      <c r="B16" s="11">
        <v>1.3</v>
      </c>
      <c r="C16" s="11">
        <v>43.35</v>
      </c>
      <c r="D16" s="11">
        <v>703.04</v>
      </c>
      <c r="E16" s="11">
        <v>187.68</v>
      </c>
      <c r="F16" s="11">
        <v>935.37</v>
      </c>
    </row>
    <row r="17" spans="1:6">
      <c r="A17" s="10" t="s">
        <v>23</v>
      </c>
      <c r="B17" s="11">
        <v>0.11</v>
      </c>
      <c r="C17" s="11">
        <v>0</v>
      </c>
      <c r="D17" s="11">
        <v>0</v>
      </c>
      <c r="E17" s="11">
        <v>131.03</v>
      </c>
      <c r="F17" s="11">
        <v>131.139999999999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84.9499999999998</v>
      </c>
      <c r="F18" s="11">
        <v>2284.9499999999998</v>
      </c>
    </row>
    <row r="19" spans="1:6">
      <c r="A19" s="10" t="s">
        <v>25</v>
      </c>
      <c r="B19" s="11">
        <v>221227.1</v>
      </c>
      <c r="C19" s="11">
        <v>2749.33</v>
      </c>
      <c r="D19" s="11">
        <v>0</v>
      </c>
      <c r="E19" s="11">
        <v>0</v>
      </c>
      <c r="F19" s="11">
        <v>223976.43</v>
      </c>
    </row>
    <row r="20" spans="1:6">
      <c r="A20" s="10" t="s">
        <v>26</v>
      </c>
      <c r="B20" s="11">
        <v>9812.3799999999992</v>
      </c>
      <c r="C20" s="11">
        <v>5.82</v>
      </c>
      <c r="D20" s="11">
        <v>11.46</v>
      </c>
      <c r="E20" s="11">
        <v>2.2599999999999998</v>
      </c>
      <c r="F20" s="11">
        <v>9831.92</v>
      </c>
    </row>
    <row r="21" spans="1:6">
      <c r="A21" s="10" t="s">
        <v>27</v>
      </c>
      <c r="B21" s="11">
        <v>4893.82</v>
      </c>
      <c r="C21" s="11">
        <v>18.87</v>
      </c>
      <c r="D21" s="11">
        <v>1.67</v>
      </c>
      <c r="E21" s="11">
        <v>1.79</v>
      </c>
      <c r="F21" s="11">
        <v>4916.1499999999996</v>
      </c>
    </row>
    <row r="22" spans="1:6">
      <c r="A22" s="10" t="s">
        <v>28</v>
      </c>
      <c r="B22" s="11">
        <v>11.39</v>
      </c>
      <c r="C22" s="11">
        <v>0</v>
      </c>
      <c r="D22" s="11">
        <v>0</v>
      </c>
      <c r="E22" s="11">
        <v>0</v>
      </c>
      <c r="F22" s="11">
        <v>11.3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35.72</v>
      </c>
      <c r="C24" s="11">
        <v>0</v>
      </c>
      <c r="D24" s="11">
        <v>0</v>
      </c>
      <c r="E24" s="11">
        <v>0</v>
      </c>
      <c r="F24" s="11">
        <v>335.7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836.98</v>
      </c>
      <c r="C26" s="11">
        <v>186.34</v>
      </c>
      <c r="D26" s="11">
        <v>570.52</v>
      </c>
      <c r="E26" s="11">
        <v>4.88</v>
      </c>
      <c r="F26" s="11">
        <v>17598.7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72869.22</v>
      </c>
      <c r="C30" s="14">
        <v>5675.62</v>
      </c>
      <c r="D30" s="14">
        <v>2884.7</v>
      </c>
      <c r="E30" s="14">
        <v>4039.73</v>
      </c>
      <c r="F30" s="14">
        <v>585469.27</v>
      </c>
    </row>
    <row r="31" spans="1:6">
      <c r="E31" s="5" t="s">
        <v>37</v>
      </c>
    </row>
    <row r="32" spans="1:6">
      <c r="D32" s="32" t="s">
        <v>38</v>
      </c>
      <c r="E32" s="33"/>
      <c r="F32" s="15">
        <v>585469.2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1.3</v>
      </c>
    </row>
    <row r="35" spans="1:6">
      <c r="D35" s="34" t="s">
        <v>41</v>
      </c>
      <c r="E35" s="35"/>
      <c r="F35" s="14">
        <v>585357.97</v>
      </c>
    </row>
    <row r="36" spans="1:6">
      <c r="D36" s="36" t="s">
        <v>1205</v>
      </c>
      <c r="E36" s="35"/>
      <c r="F36" s="14">
        <v>5853.58</v>
      </c>
    </row>
    <row r="37" spans="1:6">
      <c r="D37" s="34" t="s">
        <v>43</v>
      </c>
      <c r="E37" s="35"/>
      <c r="F37" s="14">
        <v>579504.3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09</v>
      </c>
    </row>
    <row r="2" spans="1:6">
      <c r="A2" s="28"/>
      <c r="B2" s="28"/>
      <c r="C2" s="28"/>
      <c r="D2" s="30" t="s">
        <v>1</v>
      </c>
      <c r="E2" s="28"/>
      <c r="F2" s="4" t="s">
        <v>1210</v>
      </c>
    </row>
    <row r="3" spans="1:6">
      <c r="A3" s="28"/>
      <c r="B3" s="28"/>
      <c r="C3" s="28"/>
      <c r="D3" s="31" t="s">
        <v>1207</v>
      </c>
      <c r="E3" s="28"/>
    </row>
    <row r="4" spans="1:6">
      <c r="A4" s="28"/>
      <c r="B4" s="28"/>
      <c r="C4" s="28"/>
      <c r="D4" s="31" t="s">
        <v>12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11</v>
      </c>
      <c r="D6" s="7" t="s">
        <v>1212</v>
      </c>
      <c r="E6" s="7" t="s">
        <v>10</v>
      </c>
      <c r="F6" s="7" t="s">
        <v>11</v>
      </c>
    </row>
    <row r="7" spans="1:6">
      <c r="A7" s="8" t="s">
        <v>12</v>
      </c>
      <c r="B7" s="9">
        <v>148368.71</v>
      </c>
      <c r="C7" s="9">
        <v>3241.77</v>
      </c>
      <c r="D7" s="9">
        <v>1447.73</v>
      </c>
      <c r="E7" s="9">
        <v>8119.97</v>
      </c>
      <c r="F7" s="9">
        <v>161178.18</v>
      </c>
    </row>
    <row r="8" spans="1:6">
      <c r="A8" s="10" t="s">
        <v>13</v>
      </c>
      <c r="B8" s="11">
        <v>32288.32</v>
      </c>
      <c r="C8" s="11">
        <v>583.52</v>
      </c>
      <c r="D8" s="11">
        <v>0</v>
      </c>
      <c r="E8" s="11">
        <v>-0.22</v>
      </c>
      <c r="F8" s="11">
        <v>32871.620000000003</v>
      </c>
    </row>
    <row r="9" spans="1:6">
      <c r="A9" s="10" t="s">
        <v>14</v>
      </c>
      <c r="B9" s="11">
        <v>167455.59</v>
      </c>
      <c r="C9" s="11">
        <v>2963.64</v>
      </c>
      <c r="D9" s="11">
        <v>343.51</v>
      </c>
      <c r="E9" s="11">
        <v>241.77</v>
      </c>
      <c r="F9" s="11">
        <v>171004.51</v>
      </c>
    </row>
    <row r="10" spans="1:6">
      <c r="A10" s="10" t="s">
        <v>15</v>
      </c>
      <c r="B10" s="11">
        <v>17153.41</v>
      </c>
      <c r="C10" s="11">
        <v>50.39</v>
      </c>
      <c r="D10" s="11">
        <v>0</v>
      </c>
      <c r="E10" s="11">
        <v>-18.09</v>
      </c>
      <c r="F10" s="11">
        <v>17185.71</v>
      </c>
    </row>
    <row r="11" spans="1:6">
      <c r="A11" s="10" t="s">
        <v>16</v>
      </c>
      <c r="B11" s="11">
        <v>159724.04</v>
      </c>
      <c r="C11" s="11">
        <v>0</v>
      </c>
      <c r="D11" s="11">
        <v>0</v>
      </c>
      <c r="E11" s="11">
        <v>0</v>
      </c>
      <c r="F11" s="11">
        <v>159724.04</v>
      </c>
    </row>
    <row r="12" spans="1:6">
      <c r="A12" s="10" t="s">
        <v>17</v>
      </c>
      <c r="B12" s="11">
        <v>2605.12</v>
      </c>
      <c r="C12" s="11">
        <v>0</v>
      </c>
      <c r="D12" s="11">
        <v>0</v>
      </c>
      <c r="E12" s="11">
        <v>0</v>
      </c>
      <c r="F12" s="11">
        <v>2605.12</v>
      </c>
    </row>
    <row r="13" spans="1:6">
      <c r="A13" s="10" t="s">
        <v>18</v>
      </c>
      <c r="B13" s="11">
        <v>3981.94</v>
      </c>
      <c r="C13" s="11">
        <v>0</v>
      </c>
      <c r="D13" s="11">
        <v>0</v>
      </c>
      <c r="E13" s="11">
        <v>0</v>
      </c>
      <c r="F13" s="11">
        <v>3981.9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929.7</v>
      </c>
      <c r="F15" s="11">
        <v>929.7</v>
      </c>
    </row>
    <row r="16" spans="1:6">
      <c r="A16" s="10" t="s">
        <v>22</v>
      </c>
      <c r="B16" s="11">
        <v>1.56</v>
      </c>
      <c r="C16" s="11">
        <v>388.56</v>
      </c>
      <c r="D16" s="11">
        <v>1298.96</v>
      </c>
      <c r="E16" s="11">
        <v>367.06</v>
      </c>
      <c r="F16" s="11">
        <v>2056.14</v>
      </c>
    </row>
    <row r="17" spans="1:6">
      <c r="A17" s="10" t="s">
        <v>23</v>
      </c>
      <c r="B17" s="11">
        <v>0.17</v>
      </c>
      <c r="C17" s="11">
        <v>0</v>
      </c>
      <c r="D17" s="11">
        <v>680.4</v>
      </c>
      <c r="E17" s="11">
        <v>200.71</v>
      </c>
      <c r="F17" s="11">
        <v>881.2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5447.58</v>
      </c>
      <c r="F18" s="11">
        <v>5447.57</v>
      </c>
    </row>
    <row r="19" spans="1:6">
      <c r="A19" s="10" t="s">
        <v>25</v>
      </c>
      <c r="B19" s="11">
        <v>236314.23</v>
      </c>
      <c r="C19" s="11">
        <v>559.16</v>
      </c>
      <c r="D19" s="11">
        <v>307.58999999999997</v>
      </c>
      <c r="E19" s="11">
        <v>0.03</v>
      </c>
      <c r="F19" s="11">
        <v>237181.01</v>
      </c>
    </row>
    <row r="20" spans="1:6">
      <c r="A20" s="10" t="s">
        <v>26</v>
      </c>
      <c r="B20" s="11">
        <v>17314.57</v>
      </c>
      <c r="C20" s="11">
        <v>4.3099999999999996</v>
      </c>
      <c r="D20" s="11">
        <v>20.11</v>
      </c>
      <c r="E20" s="11">
        <v>-0.12</v>
      </c>
      <c r="F20" s="11">
        <v>17338.87</v>
      </c>
    </row>
    <row r="21" spans="1:6">
      <c r="A21" s="10" t="s">
        <v>27</v>
      </c>
      <c r="B21" s="11">
        <v>8484.31</v>
      </c>
      <c r="C21" s="11">
        <v>18.059999999999999</v>
      </c>
      <c r="D21" s="11">
        <v>5.95</v>
      </c>
      <c r="E21" s="11">
        <v>22.82</v>
      </c>
      <c r="F21" s="11">
        <v>8531.14</v>
      </c>
    </row>
    <row r="22" spans="1:6">
      <c r="A22" s="10" t="s">
        <v>28</v>
      </c>
      <c r="B22" s="11">
        <v>1701.91</v>
      </c>
      <c r="C22" s="11">
        <v>0</v>
      </c>
      <c r="D22" s="11">
        <v>0</v>
      </c>
      <c r="E22" s="11">
        <v>0</v>
      </c>
      <c r="F22" s="11">
        <v>1701.9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93.08</v>
      </c>
      <c r="C24" s="11">
        <v>0</v>
      </c>
      <c r="D24" s="11">
        <v>0</v>
      </c>
      <c r="E24" s="11">
        <v>0</v>
      </c>
      <c r="F24" s="11">
        <v>1193.0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5795.449999999997</v>
      </c>
      <c r="C26" s="11">
        <v>61.52</v>
      </c>
      <c r="D26" s="11">
        <v>3874.22</v>
      </c>
      <c r="E26" s="11">
        <v>206.8</v>
      </c>
      <c r="F26" s="11">
        <v>39937.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32382.4</v>
      </c>
      <c r="C30" s="14">
        <v>7870.93</v>
      </c>
      <c r="D30" s="14">
        <v>7978.47</v>
      </c>
      <c r="E30" s="14">
        <v>15518.01</v>
      </c>
      <c r="F30" s="14">
        <v>863749.81</v>
      </c>
    </row>
    <row r="31" spans="1:6">
      <c r="E31" s="5" t="s">
        <v>37</v>
      </c>
    </row>
    <row r="32" spans="1:6">
      <c r="D32" s="32" t="s">
        <v>38</v>
      </c>
      <c r="E32" s="33"/>
      <c r="F32" s="15">
        <v>863749.8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60.89</v>
      </c>
    </row>
    <row r="35" spans="1:6">
      <c r="D35" s="34" t="s">
        <v>41</v>
      </c>
      <c r="E35" s="35"/>
      <c r="F35" s="14">
        <v>863188.92</v>
      </c>
    </row>
    <row r="36" spans="1:6">
      <c r="D36" s="36" t="s">
        <v>1213</v>
      </c>
      <c r="E36" s="35"/>
      <c r="F36" s="14">
        <v>8631.89</v>
      </c>
    </row>
    <row r="37" spans="1:6">
      <c r="D37" s="34" t="s">
        <v>43</v>
      </c>
      <c r="E37" s="35"/>
      <c r="F37" s="14">
        <v>854557.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17</v>
      </c>
    </row>
    <row r="2" spans="1:6">
      <c r="A2" s="28"/>
      <c r="B2" s="28"/>
      <c r="C2" s="28"/>
      <c r="D2" s="30" t="s">
        <v>1</v>
      </c>
      <c r="E2" s="28"/>
      <c r="F2" s="4" t="s">
        <v>1218</v>
      </c>
    </row>
    <row r="3" spans="1:6">
      <c r="A3" s="28"/>
      <c r="B3" s="28"/>
      <c r="C3" s="28"/>
      <c r="D3" s="31" t="s">
        <v>1215</v>
      </c>
      <c r="E3" s="28"/>
    </row>
    <row r="4" spans="1:6">
      <c r="A4" s="28"/>
      <c r="B4" s="28"/>
      <c r="C4" s="28"/>
      <c r="D4" s="31" t="s">
        <v>12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19</v>
      </c>
      <c r="D6" s="7" t="s">
        <v>1220</v>
      </c>
      <c r="E6" s="7" t="s">
        <v>10</v>
      </c>
      <c r="F6" s="7" t="s">
        <v>11</v>
      </c>
    </row>
    <row r="7" spans="1:6">
      <c r="A7" s="8" t="s">
        <v>12</v>
      </c>
      <c r="B7" s="9">
        <v>74184.3</v>
      </c>
      <c r="C7" s="9">
        <v>1620.91</v>
      </c>
      <c r="D7" s="9">
        <v>723.86</v>
      </c>
      <c r="E7" s="9">
        <v>4059.99</v>
      </c>
      <c r="F7" s="9">
        <v>80589.06</v>
      </c>
    </row>
    <row r="8" spans="1:6">
      <c r="A8" s="10" t="s">
        <v>13</v>
      </c>
      <c r="B8" s="11">
        <v>16144.14</v>
      </c>
      <c r="C8" s="11">
        <v>291.75</v>
      </c>
      <c r="D8" s="11">
        <v>0</v>
      </c>
      <c r="E8" s="11">
        <v>-0.11</v>
      </c>
      <c r="F8" s="11">
        <v>16435.78</v>
      </c>
    </row>
    <row r="9" spans="1:6">
      <c r="A9" s="10" t="s">
        <v>14</v>
      </c>
      <c r="B9" s="11">
        <v>83727.759999999995</v>
      </c>
      <c r="C9" s="11">
        <v>1481.77</v>
      </c>
      <c r="D9" s="11">
        <v>171.73</v>
      </c>
      <c r="E9" s="11">
        <v>120.87</v>
      </c>
      <c r="F9" s="11">
        <v>85502.13</v>
      </c>
    </row>
    <row r="10" spans="1:6">
      <c r="A10" s="10" t="s">
        <v>15</v>
      </c>
      <c r="B10" s="11">
        <v>8576.7000000000007</v>
      </c>
      <c r="C10" s="11">
        <v>25.2</v>
      </c>
      <c r="D10" s="11">
        <v>0</v>
      </c>
      <c r="E10" s="11">
        <v>-9.06</v>
      </c>
      <c r="F10" s="11">
        <v>8592.84</v>
      </c>
    </row>
    <row r="11" spans="1:6">
      <c r="A11" s="10" t="s">
        <v>16</v>
      </c>
      <c r="B11" s="11">
        <v>79863.009999999995</v>
      </c>
      <c r="C11" s="11">
        <v>0</v>
      </c>
      <c r="D11" s="11">
        <v>0</v>
      </c>
      <c r="E11" s="11">
        <v>0</v>
      </c>
      <c r="F11" s="11">
        <v>79863.009999999995</v>
      </c>
    </row>
    <row r="12" spans="1:6">
      <c r="A12" s="10" t="s">
        <v>17</v>
      </c>
      <c r="B12" s="11">
        <v>1302.56</v>
      </c>
      <c r="C12" s="11">
        <v>0</v>
      </c>
      <c r="D12" s="11">
        <v>0</v>
      </c>
      <c r="E12" s="11">
        <v>0</v>
      </c>
      <c r="F12" s="11">
        <v>1302.56</v>
      </c>
    </row>
    <row r="13" spans="1:6">
      <c r="A13" s="10" t="s">
        <v>18</v>
      </c>
      <c r="B13" s="11">
        <v>1990.97</v>
      </c>
      <c r="C13" s="11">
        <v>0</v>
      </c>
      <c r="D13" s="11">
        <v>0</v>
      </c>
      <c r="E13" s="11">
        <v>0</v>
      </c>
      <c r="F13" s="11">
        <v>1990.97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64.83</v>
      </c>
      <c r="F15" s="11">
        <v>464.83</v>
      </c>
    </row>
    <row r="16" spans="1:6">
      <c r="A16" s="10" t="s">
        <v>22</v>
      </c>
      <c r="B16" s="11">
        <v>0.78</v>
      </c>
      <c r="C16" s="11">
        <v>194.32</v>
      </c>
      <c r="D16" s="11">
        <v>649.36</v>
      </c>
      <c r="E16" s="11">
        <v>183.35</v>
      </c>
      <c r="F16" s="11">
        <v>1027.81</v>
      </c>
    </row>
    <row r="17" spans="1:6">
      <c r="A17" s="10" t="s">
        <v>23</v>
      </c>
      <c r="B17" s="11">
        <v>0.08</v>
      </c>
      <c r="C17" s="11">
        <v>0</v>
      </c>
      <c r="D17" s="11">
        <v>340.2</v>
      </c>
      <c r="E17" s="11">
        <v>100.36</v>
      </c>
      <c r="F17" s="11">
        <v>440.6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686.07</v>
      </c>
      <c r="F18" s="11">
        <v>2686.07</v>
      </c>
    </row>
    <row r="19" spans="1:6">
      <c r="A19" s="10" t="s">
        <v>25</v>
      </c>
      <c r="B19" s="11">
        <v>118157.15</v>
      </c>
      <c r="C19" s="11">
        <v>279.58</v>
      </c>
      <c r="D19" s="11">
        <v>153.80000000000001</v>
      </c>
      <c r="E19" s="11">
        <v>0</v>
      </c>
      <c r="F19" s="11">
        <v>118590.53</v>
      </c>
    </row>
    <row r="20" spans="1:6">
      <c r="A20" s="10" t="s">
        <v>26</v>
      </c>
      <c r="B20" s="11">
        <v>8657.26</v>
      </c>
      <c r="C20" s="11">
        <v>2.16</v>
      </c>
      <c r="D20" s="11">
        <v>10.06</v>
      </c>
      <c r="E20" s="11">
        <v>-7.0000000000000007E-2</v>
      </c>
      <c r="F20" s="11">
        <v>8669.41</v>
      </c>
    </row>
    <row r="21" spans="1:6">
      <c r="A21" s="10" t="s">
        <v>27</v>
      </c>
      <c r="B21" s="11">
        <v>4242.4799999999996</v>
      </c>
      <c r="C21" s="11">
        <v>9.0399999999999991</v>
      </c>
      <c r="D21" s="11">
        <v>2.99</v>
      </c>
      <c r="E21" s="11">
        <v>11.38</v>
      </c>
      <c r="F21" s="11">
        <v>4265.8900000000003</v>
      </c>
    </row>
    <row r="22" spans="1:6">
      <c r="A22" s="10" t="s">
        <v>28</v>
      </c>
      <c r="B22" s="11">
        <v>850.96</v>
      </c>
      <c r="C22" s="11">
        <v>0</v>
      </c>
      <c r="D22" s="11">
        <v>0</v>
      </c>
      <c r="E22" s="11">
        <v>0</v>
      </c>
      <c r="F22" s="11">
        <v>850.9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96.53</v>
      </c>
      <c r="C24" s="11">
        <v>0</v>
      </c>
      <c r="D24" s="11">
        <v>0</v>
      </c>
      <c r="E24" s="11">
        <v>0</v>
      </c>
      <c r="F24" s="11">
        <v>596.5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897.7</v>
      </c>
      <c r="C26" s="11">
        <v>30.74</v>
      </c>
      <c r="D26" s="11">
        <v>1937.1</v>
      </c>
      <c r="E26" s="11">
        <v>103.43</v>
      </c>
      <c r="F26" s="11">
        <v>19968.9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16192.38</v>
      </c>
      <c r="C30" s="14">
        <v>3935.47</v>
      </c>
      <c r="D30" s="14">
        <v>3989.1</v>
      </c>
      <c r="E30" s="14">
        <v>7721.04</v>
      </c>
      <c r="F30" s="14">
        <v>431837.99</v>
      </c>
    </row>
    <row r="31" spans="1:6">
      <c r="E31" s="5" t="s">
        <v>37</v>
      </c>
    </row>
    <row r="32" spans="1:6">
      <c r="D32" s="32" t="s">
        <v>38</v>
      </c>
      <c r="E32" s="33"/>
      <c r="F32" s="15">
        <v>431837.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80.44</v>
      </c>
    </row>
    <row r="35" spans="1:6">
      <c r="D35" s="34" t="s">
        <v>41</v>
      </c>
      <c r="E35" s="35"/>
      <c r="F35" s="14">
        <v>431557.55</v>
      </c>
    </row>
    <row r="36" spans="1:6">
      <c r="D36" s="36" t="s">
        <v>1221</v>
      </c>
      <c r="E36" s="35"/>
      <c r="F36" s="14">
        <v>4315.58</v>
      </c>
    </row>
    <row r="37" spans="1:6">
      <c r="D37" s="34" t="s">
        <v>43</v>
      </c>
      <c r="E37" s="35"/>
      <c r="F37" s="14">
        <v>427241.9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5</v>
      </c>
    </row>
    <row r="2" spans="1:6">
      <c r="A2" s="28"/>
      <c r="B2" s="28"/>
      <c r="C2" s="28"/>
      <c r="D2" s="30" t="s">
        <v>1</v>
      </c>
      <c r="E2" s="28"/>
      <c r="F2" s="4" t="s">
        <v>146</v>
      </c>
    </row>
    <row r="3" spans="1:6">
      <c r="A3" s="28"/>
      <c r="B3" s="28"/>
      <c r="C3" s="28"/>
      <c r="D3" s="31" t="s">
        <v>143</v>
      </c>
      <c r="E3" s="28"/>
    </row>
    <row r="4" spans="1:6">
      <c r="A4" s="28"/>
      <c r="B4" s="28"/>
      <c r="C4" s="28"/>
      <c r="D4" s="31" t="s">
        <v>1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7</v>
      </c>
      <c r="D6" s="7" t="s">
        <v>148</v>
      </c>
      <c r="E6" s="7" t="s">
        <v>10</v>
      </c>
      <c r="F6" s="7" t="s">
        <v>11</v>
      </c>
    </row>
    <row r="7" spans="1:6">
      <c r="A7" s="8" t="s">
        <v>12</v>
      </c>
      <c r="B7" s="9">
        <v>81805.2</v>
      </c>
      <c r="C7" s="9">
        <v>2655.77</v>
      </c>
      <c r="D7" s="9">
        <v>756.79</v>
      </c>
      <c r="E7" s="9">
        <v>1060.75</v>
      </c>
      <c r="F7" s="9">
        <v>86278.51</v>
      </c>
    </row>
    <row r="8" spans="1:6">
      <c r="A8" s="10" t="s">
        <v>13</v>
      </c>
      <c r="B8" s="11">
        <v>2126.87</v>
      </c>
      <c r="C8" s="11">
        <v>0</v>
      </c>
      <c r="D8" s="11">
        <v>0</v>
      </c>
      <c r="E8" s="11">
        <v>0</v>
      </c>
      <c r="F8" s="11">
        <v>2126.87</v>
      </c>
    </row>
    <row r="9" spans="1:6">
      <c r="A9" s="10" t="s">
        <v>14</v>
      </c>
      <c r="B9" s="11">
        <v>105244.04</v>
      </c>
      <c r="C9" s="11">
        <v>136.22</v>
      </c>
      <c r="D9" s="11">
        <v>97.9</v>
      </c>
      <c r="E9" s="11">
        <v>56.86</v>
      </c>
      <c r="F9" s="11">
        <v>105535.02</v>
      </c>
    </row>
    <row r="10" spans="1:6">
      <c r="A10" s="10" t="s">
        <v>15</v>
      </c>
      <c r="B10" s="11">
        <v>4251.87</v>
      </c>
      <c r="C10" s="11">
        <v>0</v>
      </c>
      <c r="D10" s="11">
        <v>0</v>
      </c>
      <c r="E10" s="11">
        <v>706.72</v>
      </c>
      <c r="F10" s="11">
        <v>4958.59</v>
      </c>
    </row>
    <row r="11" spans="1:6">
      <c r="A11" s="10" t="s">
        <v>16</v>
      </c>
      <c r="B11" s="11">
        <v>122979.38</v>
      </c>
      <c r="C11" s="11">
        <v>0</v>
      </c>
      <c r="D11" s="11">
        <v>0</v>
      </c>
      <c r="E11" s="11">
        <v>0</v>
      </c>
      <c r="F11" s="11">
        <v>122979.38</v>
      </c>
    </row>
    <row r="12" spans="1:6">
      <c r="A12" s="10" t="s">
        <v>17</v>
      </c>
      <c r="B12" s="11">
        <v>2534.9</v>
      </c>
      <c r="C12" s="11">
        <v>0</v>
      </c>
      <c r="D12" s="11">
        <v>0</v>
      </c>
      <c r="E12" s="11">
        <v>0</v>
      </c>
      <c r="F12" s="11">
        <v>2534.9</v>
      </c>
    </row>
    <row r="13" spans="1:6">
      <c r="A13" s="10" t="s">
        <v>18</v>
      </c>
      <c r="B13" s="11">
        <v>2338.3000000000002</v>
      </c>
      <c r="C13" s="11">
        <v>0</v>
      </c>
      <c r="D13" s="11">
        <v>0</v>
      </c>
      <c r="E13" s="11">
        <v>0</v>
      </c>
      <c r="F13" s="11">
        <v>2338.3000000000002</v>
      </c>
    </row>
    <row r="14" spans="1:6">
      <c r="A14" s="10" t="s">
        <v>19</v>
      </c>
      <c r="B14" s="11">
        <v>173.13</v>
      </c>
      <c r="C14" s="11">
        <v>0</v>
      </c>
      <c r="D14" s="11">
        <v>0</v>
      </c>
      <c r="E14" s="11">
        <v>0</v>
      </c>
      <c r="F14" s="11">
        <v>173.13</v>
      </c>
    </row>
    <row r="15" spans="1:6">
      <c r="A15" s="10" t="s">
        <v>21</v>
      </c>
      <c r="B15" s="11">
        <v>0</v>
      </c>
      <c r="C15" s="11">
        <v>0</v>
      </c>
      <c r="D15" s="11">
        <v>397.63</v>
      </c>
      <c r="E15" s="11">
        <v>1955.26</v>
      </c>
      <c r="F15" s="11">
        <v>2352.89</v>
      </c>
    </row>
    <row r="16" spans="1:6">
      <c r="A16" s="10" t="s">
        <v>22</v>
      </c>
      <c r="B16" s="11">
        <v>0</v>
      </c>
      <c r="C16" s="11">
        <v>205.24</v>
      </c>
      <c r="D16" s="11">
        <v>1335.54</v>
      </c>
      <c r="E16" s="11">
        <v>109.9</v>
      </c>
      <c r="F16" s="11">
        <v>1650.68</v>
      </c>
    </row>
    <row r="17" spans="1:6">
      <c r="A17" s="10" t="s">
        <v>23</v>
      </c>
      <c r="B17" s="11">
        <v>0.13</v>
      </c>
      <c r="C17" s="11">
        <v>0</v>
      </c>
      <c r="D17" s="11">
        <v>0</v>
      </c>
      <c r="E17" s="11">
        <v>149.41999999999999</v>
      </c>
      <c r="F17" s="11">
        <v>149.550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685.28</v>
      </c>
      <c r="F18" s="11">
        <v>2685.28</v>
      </c>
    </row>
    <row r="19" spans="1:6">
      <c r="A19" s="10" t="s">
        <v>25</v>
      </c>
      <c r="B19" s="11">
        <v>99579.7</v>
      </c>
      <c r="C19" s="11">
        <v>663.17</v>
      </c>
      <c r="D19" s="11">
        <v>0</v>
      </c>
      <c r="E19" s="11">
        <v>0</v>
      </c>
      <c r="F19" s="11">
        <v>100242.87</v>
      </c>
    </row>
    <row r="20" spans="1:6">
      <c r="A20" s="10" t="s">
        <v>26</v>
      </c>
      <c r="B20" s="11">
        <v>8887.18</v>
      </c>
      <c r="C20" s="11">
        <v>8.6300000000000008</v>
      </c>
      <c r="D20" s="11">
        <v>12.26</v>
      </c>
      <c r="E20" s="11">
        <v>2.29</v>
      </c>
      <c r="F20" s="11">
        <v>8910.36</v>
      </c>
    </row>
    <row r="21" spans="1:6">
      <c r="A21" s="10" t="s">
        <v>27</v>
      </c>
      <c r="B21" s="11">
        <v>7143.77</v>
      </c>
      <c r="C21" s="11">
        <v>46.17</v>
      </c>
      <c r="D21" s="11">
        <v>4.8</v>
      </c>
      <c r="E21" s="11">
        <v>10.029999999999999</v>
      </c>
      <c r="F21" s="11">
        <v>7204.77</v>
      </c>
    </row>
    <row r="22" spans="1:6">
      <c r="A22" s="10" t="s">
        <v>28</v>
      </c>
      <c r="B22" s="11">
        <v>0.39</v>
      </c>
      <c r="C22" s="11">
        <v>0</v>
      </c>
      <c r="D22" s="11">
        <v>0</v>
      </c>
      <c r="E22" s="11">
        <v>0</v>
      </c>
      <c r="F22" s="11">
        <v>0.3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55.67</v>
      </c>
      <c r="C24" s="11">
        <v>0</v>
      </c>
      <c r="D24" s="11">
        <v>0</v>
      </c>
      <c r="E24" s="11">
        <v>0</v>
      </c>
      <c r="F24" s="11">
        <v>955.6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4714.26</v>
      </c>
      <c r="C26" s="11">
        <v>276.23</v>
      </c>
      <c r="D26" s="11">
        <v>16.34</v>
      </c>
      <c r="E26" s="11">
        <v>1.84</v>
      </c>
      <c r="F26" s="11">
        <v>15008.6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52734.79</v>
      </c>
      <c r="C30" s="14">
        <v>3991.43</v>
      </c>
      <c r="D30" s="14">
        <v>2621.2600000000002</v>
      </c>
      <c r="E30" s="14">
        <v>6738.35</v>
      </c>
      <c r="F30" s="14">
        <v>466085.83</v>
      </c>
    </row>
    <row r="31" spans="1:6">
      <c r="E31" s="5" t="s">
        <v>37</v>
      </c>
    </row>
    <row r="32" spans="1:6">
      <c r="D32" s="32" t="s">
        <v>38</v>
      </c>
      <c r="E32" s="33"/>
      <c r="F32" s="15">
        <v>466085.8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3.12</v>
      </c>
    </row>
    <row r="35" spans="1:6">
      <c r="D35" s="34" t="s">
        <v>41</v>
      </c>
      <c r="E35" s="35"/>
      <c r="F35" s="14">
        <v>466088.95</v>
      </c>
    </row>
    <row r="36" spans="1:6">
      <c r="D36" s="36" t="s">
        <v>149</v>
      </c>
      <c r="E36" s="35"/>
      <c r="F36" s="14">
        <v>4660.8900000000003</v>
      </c>
    </row>
    <row r="37" spans="1:6">
      <c r="D37" s="34" t="s">
        <v>43</v>
      </c>
      <c r="E37" s="35"/>
      <c r="F37" s="14">
        <v>461428.0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25</v>
      </c>
    </row>
    <row r="2" spans="1:6">
      <c r="A2" s="28"/>
      <c r="B2" s="28"/>
      <c r="C2" s="28"/>
      <c r="D2" s="30" t="s">
        <v>1</v>
      </c>
      <c r="E2" s="28"/>
      <c r="F2" s="4" t="s">
        <v>1226</v>
      </c>
    </row>
    <row r="3" spans="1:6">
      <c r="A3" s="28"/>
      <c r="B3" s="28"/>
      <c r="C3" s="28"/>
      <c r="D3" s="31" t="s">
        <v>1223</v>
      </c>
      <c r="E3" s="28"/>
    </row>
    <row r="4" spans="1:6">
      <c r="A4" s="28"/>
      <c r="B4" s="28"/>
      <c r="C4" s="28"/>
      <c r="D4" s="31" t="s">
        <v>12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27</v>
      </c>
      <c r="D6" s="7" t="s">
        <v>1228</v>
      </c>
      <c r="E6" s="7" t="s">
        <v>10</v>
      </c>
      <c r="F6" s="7" t="s">
        <v>11</v>
      </c>
    </row>
    <row r="7" spans="1:6">
      <c r="A7" s="8" t="s">
        <v>12</v>
      </c>
      <c r="B7" s="9">
        <v>153927.32999999999</v>
      </c>
      <c r="C7" s="9">
        <v>1753.07</v>
      </c>
      <c r="D7" s="9">
        <v>2453.15</v>
      </c>
      <c r="E7" s="9">
        <v>1253.8800000000001</v>
      </c>
      <c r="F7" s="9">
        <v>159387.43</v>
      </c>
    </row>
    <row r="8" spans="1:6">
      <c r="A8" s="10" t="s">
        <v>13</v>
      </c>
      <c r="B8" s="11">
        <v>1787.53</v>
      </c>
      <c r="C8" s="11">
        <v>0</v>
      </c>
      <c r="D8" s="11">
        <v>0</v>
      </c>
      <c r="E8" s="11">
        <v>0</v>
      </c>
      <c r="F8" s="11">
        <v>1787.53</v>
      </c>
    </row>
    <row r="9" spans="1:6">
      <c r="A9" s="10" t="s">
        <v>14</v>
      </c>
      <c r="B9" s="11">
        <v>177110.88</v>
      </c>
      <c r="C9" s="11">
        <v>266.63</v>
      </c>
      <c r="D9" s="11">
        <v>300.56</v>
      </c>
      <c r="E9" s="11">
        <v>298.92</v>
      </c>
      <c r="F9" s="11">
        <v>177976.99</v>
      </c>
    </row>
    <row r="10" spans="1:6">
      <c r="A10" s="10" t="s">
        <v>15</v>
      </c>
      <c r="B10" s="11">
        <v>9273.3700000000008</v>
      </c>
      <c r="C10" s="11">
        <v>0</v>
      </c>
      <c r="D10" s="11">
        <v>0</v>
      </c>
      <c r="E10" s="11">
        <v>0.3</v>
      </c>
      <c r="F10" s="11">
        <v>9273.67</v>
      </c>
    </row>
    <row r="11" spans="1:6">
      <c r="A11" s="10" t="s">
        <v>16</v>
      </c>
      <c r="B11" s="11">
        <v>180379.08</v>
      </c>
      <c r="C11" s="11">
        <v>0</v>
      </c>
      <c r="D11" s="11">
        <v>0</v>
      </c>
      <c r="E11" s="11">
        <v>0</v>
      </c>
      <c r="F11" s="11">
        <v>180379.08</v>
      </c>
    </row>
    <row r="12" spans="1:6">
      <c r="A12" s="10" t="s">
        <v>17</v>
      </c>
      <c r="B12" s="11">
        <v>3926.37</v>
      </c>
      <c r="C12" s="11">
        <v>0</v>
      </c>
      <c r="D12" s="11">
        <v>0</v>
      </c>
      <c r="E12" s="11">
        <v>0</v>
      </c>
      <c r="F12" s="11">
        <v>3926.37</v>
      </c>
    </row>
    <row r="13" spans="1:6">
      <c r="A13" s="10" t="s">
        <v>18</v>
      </c>
      <c r="B13" s="11">
        <v>2378.0300000000002</v>
      </c>
      <c r="C13" s="11">
        <v>0</v>
      </c>
      <c r="D13" s="11">
        <v>0</v>
      </c>
      <c r="E13" s="11">
        <v>0</v>
      </c>
      <c r="F13" s="11">
        <v>2378.0300000000002</v>
      </c>
    </row>
    <row r="14" spans="1:6">
      <c r="A14" s="10" t="s">
        <v>19</v>
      </c>
      <c r="B14" s="11">
        <v>319.61</v>
      </c>
      <c r="C14" s="11">
        <v>0</v>
      </c>
      <c r="D14" s="11">
        <v>0</v>
      </c>
      <c r="E14" s="11">
        <v>0</v>
      </c>
      <c r="F14" s="11">
        <v>319.61</v>
      </c>
    </row>
    <row r="15" spans="1:6">
      <c r="A15" s="10" t="s">
        <v>21</v>
      </c>
      <c r="B15" s="11">
        <v>0</v>
      </c>
      <c r="C15" s="11">
        <v>0</v>
      </c>
      <c r="D15" s="11">
        <v>103.33</v>
      </c>
      <c r="E15" s="11">
        <v>1589.72</v>
      </c>
      <c r="F15" s="11">
        <v>1693.05</v>
      </c>
    </row>
    <row r="16" spans="1:6">
      <c r="A16" s="10" t="s">
        <v>22</v>
      </c>
      <c r="B16" s="11">
        <v>1.01</v>
      </c>
      <c r="C16" s="11">
        <v>75.25</v>
      </c>
      <c r="D16" s="11">
        <v>801.21</v>
      </c>
      <c r="E16" s="11">
        <v>259.14999999999998</v>
      </c>
      <c r="F16" s="11">
        <v>1136.6199999999999</v>
      </c>
    </row>
    <row r="17" spans="1:6">
      <c r="A17" s="10" t="s">
        <v>23</v>
      </c>
      <c r="B17" s="11">
        <v>0.21</v>
      </c>
      <c r="C17" s="11">
        <v>0</v>
      </c>
      <c r="D17" s="11">
        <v>0</v>
      </c>
      <c r="E17" s="11">
        <v>2958.01</v>
      </c>
      <c r="F17" s="11">
        <v>2958.22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2118.04</v>
      </c>
      <c r="F18" s="11">
        <v>2118.0300000000002</v>
      </c>
    </row>
    <row r="19" spans="1:6">
      <c r="A19" s="10" t="s">
        <v>25</v>
      </c>
      <c r="B19" s="11">
        <v>264794.07</v>
      </c>
      <c r="C19" s="11">
        <v>1050.48</v>
      </c>
      <c r="D19" s="11">
        <v>0</v>
      </c>
      <c r="E19" s="11">
        <v>0</v>
      </c>
      <c r="F19" s="11">
        <v>265844.55</v>
      </c>
    </row>
    <row r="20" spans="1:6">
      <c r="A20" s="10" t="s">
        <v>26</v>
      </c>
      <c r="B20" s="11">
        <v>15280.18</v>
      </c>
      <c r="C20" s="11">
        <v>8.91</v>
      </c>
      <c r="D20" s="11">
        <v>12.64</v>
      </c>
      <c r="E20" s="11">
        <v>14.04</v>
      </c>
      <c r="F20" s="11">
        <v>15315.77</v>
      </c>
    </row>
    <row r="21" spans="1:6">
      <c r="A21" s="10" t="s">
        <v>27</v>
      </c>
      <c r="B21" s="11">
        <v>9512.7099999999991</v>
      </c>
      <c r="C21" s="11">
        <v>61.96</v>
      </c>
      <c r="D21" s="11">
        <v>1.83</v>
      </c>
      <c r="E21" s="11">
        <v>30.28</v>
      </c>
      <c r="F21" s="11">
        <v>9606.7800000000007</v>
      </c>
    </row>
    <row r="22" spans="1:6">
      <c r="A22" s="10" t="s">
        <v>28</v>
      </c>
      <c r="B22" s="11">
        <v>0.31</v>
      </c>
      <c r="C22" s="11">
        <v>0</v>
      </c>
      <c r="D22" s="11">
        <v>0</v>
      </c>
      <c r="E22" s="11">
        <v>0</v>
      </c>
      <c r="F22" s="11">
        <v>0.3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49.66999999999996</v>
      </c>
      <c r="C24" s="11">
        <v>0</v>
      </c>
      <c r="D24" s="11">
        <v>0</v>
      </c>
      <c r="E24" s="11">
        <v>0</v>
      </c>
      <c r="F24" s="11">
        <v>549.669999999999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4093.72</v>
      </c>
      <c r="C26" s="11">
        <v>14.31</v>
      </c>
      <c r="D26" s="11">
        <v>1459.07</v>
      </c>
      <c r="E26" s="11">
        <v>26.7</v>
      </c>
      <c r="F26" s="11">
        <v>25593.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43334.07</v>
      </c>
      <c r="C30" s="14">
        <v>3230.61</v>
      </c>
      <c r="D30" s="14">
        <v>5131.79</v>
      </c>
      <c r="E30" s="14">
        <v>8549.0400000000009</v>
      </c>
      <c r="F30" s="14">
        <v>860245.51</v>
      </c>
    </row>
    <row r="31" spans="1:6">
      <c r="E31" s="5" t="s">
        <v>37</v>
      </c>
    </row>
    <row r="32" spans="1:6">
      <c r="D32" s="32" t="s">
        <v>38</v>
      </c>
      <c r="E32" s="33"/>
      <c r="F32" s="15">
        <v>860245.5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35.95</v>
      </c>
    </row>
    <row r="35" spans="1:6">
      <c r="D35" s="34" t="s">
        <v>41</v>
      </c>
      <c r="E35" s="35"/>
      <c r="F35" s="14">
        <v>859809.56</v>
      </c>
    </row>
    <row r="36" spans="1:6">
      <c r="D36" s="36" t="s">
        <v>1229</v>
      </c>
      <c r="E36" s="35"/>
      <c r="F36" s="14">
        <v>8598.1</v>
      </c>
    </row>
    <row r="37" spans="1:6">
      <c r="D37" s="34" t="s">
        <v>43</v>
      </c>
      <c r="E37" s="35"/>
      <c r="F37" s="14">
        <v>851211.4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33</v>
      </c>
    </row>
    <row r="2" spans="1:6">
      <c r="A2" s="28"/>
      <c r="B2" s="28"/>
      <c r="C2" s="28"/>
      <c r="D2" s="30" t="s">
        <v>1</v>
      </c>
      <c r="E2" s="28"/>
      <c r="F2" s="4" t="s">
        <v>1234</v>
      </c>
    </row>
    <row r="3" spans="1:6">
      <c r="A3" s="28"/>
      <c r="B3" s="28"/>
      <c r="C3" s="28"/>
      <c r="D3" s="31" t="s">
        <v>1231</v>
      </c>
      <c r="E3" s="28"/>
    </row>
    <row r="4" spans="1:6">
      <c r="A4" s="28"/>
      <c r="B4" s="28"/>
      <c r="C4" s="28"/>
      <c r="D4" s="31" t="s">
        <v>12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35</v>
      </c>
      <c r="D6" s="7" t="s">
        <v>1236</v>
      </c>
      <c r="E6" s="7" t="s">
        <v>10</v>
      </c>
      <c r="F6" s="7" t="s">
        <v>11</v>
      </c>
    </row>
    <row r="7" spans="1:6">
      <c r="A7" s="8" t="s">
        <v>12</v>
      </c>
      <c r="B7" s="9">
        <v>76963.66</v>
      </c>
      <c r="C7" s="9">
        <v>876.48</v>
      </c>
      <c r="D7" s="9">
        <v>1226.55</v>
      </c>
      <c r="E7" s="9">
        <v>626.92999999999995</v>
      </c>
      <c r="F7" s="9">
        <v>79693.62</v>
      </c>
    </row>
    <row r="8" spans="1:6">
      <c r="A8" s="10" t="s">
        <v>13</v>
      </c>
      <c r="B8" s="11">
        <v>893.75</v>
      </c>
      <c r="C8" s="11">
        <v>0</v>
      </c>
      <c r="D8" s="11">
        <v>0</v>
      </c>
      <c r="E8" s="11">
        <v>0</v>
      </c>
      <c r="F8" s="11">
        <v>893.75</v>
      </c>
    </row>
    <row r="9" spans="1:6">
      <c r="A9" s="10" t="s">
        <v>14</v>
      </c>
      <c r="B9" s="11">
        <v>88555.15</v>
      </c>
      <c r="C9" s="11">
        <v>133.30000000000001</v>
      </c>
      <c r="D9" s="11">
        <v>150.26</v>
      </c>
      <c r="E9" s="11">
        <v>149.47</v>
      </c>
      <c r="F9" s="11">
        <v>88988.18</v>
      </c>
    </row>
    <row r="10" spans="1:6">
      <c r="A10" s="10" t="s">
        <v>15</v>
      </c>
      <c r="B10" s="11">
        <v>4636.7700000000004</v>
      </c>
      <c r="C10" s="11">
        <v>0</v>
      </c>
      <c r="D10" s="11">
        <v>0</v>
      </c>
      <c r="E10" s="11">
        <v>0.15</v>
      </c>
      <c r="F10" s="11">
        <v>4636.92</v>
      </c>
    </row>
    <row r="11" spans="1:6">
      <c r="A11" s="10" t="s">
        <v>16</v>
      </c>
      <c r="B11" s="11">
        <v>90191.14</v>
      </c>
      <c r="C11" s="11">
        <v>0</v>
      </c>
      <c r="D11" s="11">
        <v>0</v>
      </c>
      <c r="E11" s="11">
        <v>0</v>
      </c>
      <c r="F11" s="11">
        <v>90191.14</v>
      </c>
    </row>
    <row r="12" spans="1:6">
      <c r="A12" s="10" t="s">
        <v>17</v>
      </c>
      <c r="B12" s="11">
        <v>1963.22</v>
      </c>
      <c r="C12" s="11">
        <v>0</v>
      </c>
      <c r="D12" s="11">
        <v>0</v>
      </c>
      <c r="E12" s="11">
        <v>0</v>
      </c>
      <c r="F12" s="11">
        <v>1963.22</v>
      </c>
    </row>
    <row r="13" spans="1:6">
      <c r="A13" s="10" t="s">
        <v>18</v>
      </c>
      <c r="B13" s="11">
        <v>1189.02</v>
      </c>
      <c r="C13" s="11">
        <v>0</v>
      </c>
      <c r="D13" s="11">
        <v>0</v>
      </c>
      <c r="E13" s="11">
        <v>0</v>
      </c>
      <c r="F13" s="11">
        <v>1189.02</v>
      </c>
    </row>
    <row r="14" spans="1:6">
      <c r="A14" s="10" t="s">
        <v>19</v>
      </c>
      <c r="B14" s="11">
        <v>159.80000000000001</v>
      </c>
      <c r="C14" s="11">
        <v>0</v>
      </c>
      <c r="D14" s="11">
        <v>0</v>
      </c>
      <c r="E14" s="11">
        <v>0</v>
      </c>
      <c r="F14" s="11">
        <v>159.80000000000001</v>
      </c>
    </row>
    <row r="15" spans="1:6">
      <c r="A15" s="10" t="s">
        <v>21</v>
      </c>
      <c r="B15" s="11">
        <v>0</v>
      </c>
      <c r="C15" s="11">
        <v>0</v>
      </c>
      <c r="D15" s="11">
        <v>51.66</v>
      </c>
      <c r="E15" s="11">
        <v>794.74</v>
      </c>
      <c r="F15" s="11">
        <v>846.4</v>
      </c>
    </row>
    <row r="16" spans="1:6">
      <c r="A16" s="10" t="s">
        <v>22</v>
      </c>
      <c r="B16" s="11">
        <v>0.5</v>
      </c>
      <c r="C16" s="11">
        <v>37.61</v>
      </c>
      <c r="D16" s="11">
        <v>400.52</v>
      </c>
      <c r="E16" s="11">
        <v>129.59</v>
      </c>
      <c r="F16" s="11">
        <v>568.22</v>
      </c>
    </row>
    <row r="17" spans="1:6">
      <c r="A17" s="10" t="s">
        <v>23</v>
      </c>
      <c r="B17" s="11">
        <v>0.1</v>
      </c>
      <c r="C17" s="11">
        <v>0</v>
      </c>
      <c r="D17" s="11">
        <v>0</v>
      </c>
      <c r="E17" s="11">
        <v>1478.98</v>
      </c>
      <c r="F17" s="11">
        <v>1479.0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1059.31</v>
      </c>
      <c r="F18" s="11">
        <v>1059.3</v>
      </c>
    </row>
    <row r="19" spans="1:6">
      <c r="A19" s="10" t="s">
        <v>25</v>
      </c>
      <c r="B19" s="11">
        <v>132396.99</v>
      </c>
      <c r="C19" s="11">
        <v>525.24</v>
      </c>
      <c r="D19" s="11">
        <v>0</v>
      </c>
      <c r="E19" s="11">
        <v>0</v>
      </c>
      <c r="F19" s="11">
        <v>132922.23000000001</v>
      </c>
    </row>
    <row r="20" spans="1:6">
      <c r="A20" s="10" t="s">
        <v>26</v>
      </c>
      <c r="B20" s="11">
        <v>7640.08</v>
      </c>
      <c r="C20" s="11">
        <v>4.46</v>
      </c>
      <c r="D20" s="11">
        <v>6.31</v>
      </c>
      <c r="E20" s="11">
        <v>7.04</v>
      </c>
      <c r="F20" s="11">
        <v>7657.89</v>
      </c>
    </row>
    <row r="21" spans="1:6">
      <c r="A21" s="10" t="s">
        <v>27</v>
      </c>
      <c r="B21" s="11">
        <v>4756.4799999999996</v>
      </c>
      <c r="C21" s="11">
        <v>30.98</v>
      </c>
      <c r="D21" s="11">
        <v>0.91</v>
      </c>
      <c r="E21" s="11">
        <v>15.15</v>
      </c>
      <c r="F21" s="11">
        <v>4803.5200000000004</v>
      </c>
    </row>
    <row r="22" spans="1:6">
      <c r="A22" s="10" t="s">
        <v>28</v>
      </c>
      <c r="B22" s="11">
        <v>0.15</v>
      </c>
      <c r="C22" s="11">
        <v>0</v>
      </c>
      <c r="D22" s="11">
        <v>0</v>
      </c>
      <c r="E22" s="11">
        <v>0</v>
      </c>
      <c r="F22" s="11">
        <v>0.1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74.83999999999997</v>
      </c>
      <c r="C24" s="11">
        <v>0</v>
      </c>
      <c r="D24" s="11">
        <v>0</v>
      </c>
      <c r="E24" s="11">
        <v>0</v>
      </c>
      <c r="F24" s="11">
        <v>274.8399999999999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046.8</v>
      </c>
      <c r="C26" s="11">
        <v>7.17</v>
      </c>
      <c r="D26" s="11">
        <v>729.54</v>
      </c>
      <c r="E26" s="11">
        <v>13.34</v>
      </c>
      <c r="F26" s="11">
        <v>12796.8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21668.44</v>
      </c>
      <c r="C30" s="14">
        <v>1615.24</v>
      </c>
      <c r="D30" s="14">
        <v>2565.75</v>
      </c>
      <c r="E30" s="14">
        <v>4274.7</v>
      </c>
      <c r="F30" s="14">
        <v>430124.13</v>
      </c>
    </row>
    <row r="31" spans="1:6">
      <c r="E31" s="5" t="s">
        <v>37</v>
      </c>
    </row>
    <row r="32" spans="1:6">
      <c r="D32" s="32" t="s">
        <v>38</v>
      </c>
      <c r="E32" s="33"/>
      <c r="F32" s="15">
        <v>430124.1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7.96</v>
      </c>
    </row>
    <row r="35" spans="1:6">
      <c r="D35" s="34" t="s">
        <v>41</v>
      </c>
      <c r="E35" s="35"/>
      <c r="F35" s="14">
        <v>429906.17</v>
      </c>
    </row>
    <row r="36" spans="1:6">
      <c r="D36" s="36" t="s">
        <v>1237</v>
      </c>
      <c r="E36" s="35"/>
      <c r="F36" s="14">
        <v>4299.0600000000004</v>
      </c>
    </row>
    <row r="37" spans="1:6">
      <c r="D37" s="34" t="s">
        <v>43</v>
      </c>
      <c r="E37" s="35"/>
      <c r="F37" s="14">
        <v>425607.1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41</v>
      </c>
    </row>
    <row r="2" spans="1:6">
      <c r="A2" s="28"/>
      <c r="B2" s="28"/>
      <c r="C2" s="28"/>
      <c r="D2" s="30" t="s">
        <v>1</v>
      </c>
      <c r="E2" s="28"/>
      <c r="F2" s="4" t="s">
        <v>1242</v>
      </c>
    </row>
    <row r="3" spans="1:6">
      <c r="A3" s="28"/>
      <c r="B3" s="28"/>
      <c r="C3" s="28"/>
      <c r="D3" s="31" t="s">
        <v>1239</v>
      </c>
      <c r="E3" s="28"/>
    </row>
    <row r="4" spans="1:6">
      <c r="A4" s="28"/>
      <c r="B4" s="28"/>
      <c r="C4" s="28"/>
      <c r="D4" s="31" t="s">
        <v>12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43</v>
      </c>
      <c r="D6" s="7" t="s">
        <v>1244</v>
      </c>
      <c r="E6" s="7" t="s">
        <v>10</v>
      </c>
      <c r="F6" s="7" t="s">
        <v>11</v>
      </c>
    </row>
    <row r="7" spans="1:6">
      <c r="A7" s="8" t="s">
        <v>12</v>
      </c>
      <c r="B7" s="9">
        <v>126858.36</v>
      </c>
      <c r="C7" s="9">
        <v>2183.89</v>
      </c>
      <c r="D7" s="9">
        <v>1872.77</v>
      </c>
      <c r="E7" s="9">
        <v>528.34</v>
      </c>
      <c r="F7" s="9">
        <v>131443.35999999999</v>
      </c>
    </row>
    <row r="8" spans="1:6">
      <c r="A8" s="10" t="s">
        <v>13</v>
      </c>
      <c r="B8" s="11">
        <v>1496.82</v>
      </c>
      <c r="C8" s="11">
        <v>21.04</v>
      </c>
      <c r="D8" s="11">
        <v>0</v>
      </c>
      <c r="E8" s="11">
        <v>0</v>
      </c>
      <c r="F8" s="11">
        <v>1517.86</v>
      </c>
    </row>
    <row r="9" spans="1:6">
      <c r="A9" s="10" t="s">
        <v>14</v>
      </c>
      <c r="B9" s="11">
        <v>141415.34</v>
      </c>
      <c r="C9" s="11">
        <v>222.08</v>
      </c>
      <c r="D9" s="11">
        <v>383.08</v>
      </c>
      <c r="E9" s="11">
        <v>646.11</v>
      </c>
      <c r="F9" s="11">
        <v>142666.60999999999</v>
      </c>
    </row>
    <row r="10" spans="1:6">
      <c r="A10" s="10" t="s">
        <v>15</v>
      </c>
      <c r="B10" s="11">
        <v>22837.34</v>
      </c>
      <c r="C10" s="11">
        <v>2.13</v>
      </c>
      <c r="D10" s="11">
        <v>13.19</v>
      </c>
      <c r="E10" s="11">
        <v>153.24</v>
      </c>
      <c r="F10" s="11">
        <v>23005.9</v>
      </c>
    </row>
    <row r="11" spans="1:6">
      <c r="A11" s="10" t="s">
        <v>16</v>
      </c>
      <c r="B11" s="11">
        <v>122752.37</v>
      </c>
      <c r="C11" s="11">
        <v>0</v>
      </c>
      <c r="D11" s="11">
        <v>0</v>
      </c>
      <c r="E11" s="11">
        <v>0</v>
      </c>
      <c r="F11" s="11">
        <v>122752.37</v>
      </c>
    </row>
    <row r="12" spans="1:6">
      <c r="A12" s="10" t="s">
        <v>17</v>
      </c>
      <c r="B12" s="11">
        <v>2123.52</v>
      </c>
      <c r="C12" s="11">
        <v>0</v>
      </c>
      <c r="D12" s="11">
        <v>0</v>
      </c>
      <c r="E12" s="11">
        <v>0</v>
      </c>
      <c r="F12" s="11">
        <v>2123.52</v>
      </c>
    </row>
    <row r="13" spans="1:6">
      <c r="A13" s="10" t="s">
        <v>18</v>
      </c>
      <c r="B13" s="11">
        <v>3390.91</v>
      </c>
      <c r="C13" s="11">
        <v>0</v>
      </c>
      <c r="D13" s="11">
        <v>0</v>
      </c>
      <c r="E13" s="11">
        <v>0</v>
      </c>
      <c r="F13" s="11">
        <v>3390.9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49.38</v>
      </c>
      <c r="F15" s="11">
        <v>449.38</v>
      </c>
    </row>
    <row r="16" spans="1:6">
      <c r="A16" s="10" t="s">
        <v>22</v>
      </c>
      <c r="B16" s="11">
        <v>3.62</v>
      </c>
      <c r="C16" s="11">
        <v>160.71</v>
      </c>
      <c r="D16" s="11">
        <v>982.03</v>
      </c>
      <c r="E16" s="11">
        <v>293.54000000000002</v>
      </c>
      <c r="F16" s="11">
        <v>1439.9</v>
      </c>
    </row>
    <row r="17" spans="1:6">
      <c r="A17" s="10" t="s">
        <v>23</v>
      </c>
      <c r="B17" s="11">
        <v>0.16</v>
      </c>
      <c r="C17" s="11">
        <v>0</v>
      </c>
      <c r="D17" s="11">
        <v>0</v>
      </c>
      <c r="E17" s="11">
        <v>361.66</v>
      </c>
      <c r="F17" s="11">
        <v>361.8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26.3399999999999</v>
      </c>
      <c r="F18" s="11">
        <v>1126.3399999999999</v>
      </c>
    </row>
    <row r="19" spans="1:6">
      <c r="A19" s="10" t="s">
        <v>25</v>
      </c>
      <c r="B19" s="11">
        <v>161318.98000000001</v>
      </c>
      <c r="C19" s="11">
        <v>610.39</v>
      </c>
      <c r="D19" s="11">
        <v>0</v>
      </c>
      <c r="E19" s="11">
        <v>216.62</v>
      </c>
      <c r="F19" s="11">
        <v>162145.99</v>
      </c>
    </row>
    <row r="20" spans="1:6">
      <c r="A20" s="10" t="s">
        <v>26</v>
      </c>
      <c r="B20" s="11">
        <v>18666.099999999999</v>
      </c>
      <c r="C20" s="11">
        <v>5.69</v>
      </c>
      <c r="D20" s="11">
        <v>4.8899999999999997</v>
      </c>
      <c r="E20" s="11">
        <v>9.89</v>
      </c>
      <c r="F20" s="11">
        <v>18686.57</v>
      </c>
    </row>
    <row r="21" spans="1:6">
      <c r="A21" s="10" t="s">
        <v>27</v>
      </c>
      <c r="B21" s="11">
        <v>7472.82</v>
      </c>
      <c r="C21" s="11">
        <v>42.02</v>
      </c>
      <c r="D21" s="11">
        <v>1.33</v>
      </c>
      <c r="E21" s="11">
        <v>19.95</v>
      </c>
      <c r="F21" s="11">
        <v>7536.12</v>
      </c>
    </row>
    <row r="22" spans="1:6">
      <c r="A22" s="10" t="s">
        <v>28</v>
      </c>
      <c r="B22" s="11">
        <v>16.100000000000001</v>
      </c>
      <c r="C22" s="11">
        <v>0</v>
      </c>
      <c r="D22" s="11">
        <v>0</v>
      </c>
      <c r="E22" s="11">
        <v>0</v>
      </c>
      <c r="F22" s="11">
        <v>16.1000000000000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46.96</v>
      </c>
      <c r="C24" s="11">
        <v>0</v>
      </c>
      <c r="D24" s="11">
        <v>0</v>
      </c>
      <c r="E24" s="11">
        <v>0</v>
      </c>
      <c r="F24" s="11">
        <v>946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1908.12</v>
      </c>
      <c r="C26" s="11">
        <v>109.76</v>
      </c>
      <c r="D26" s="11">
        <v>2140.8000000000002</v>
      </c>
      <c r="E26" s="11">
        <v>112.53</v>
      </c>
      <c r="F26" s="11">
        <v>34271.2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41207.52</v>
      </c>
      <c r="C30" s="14">
        <v>3357.71</v>
      </c>
      <c r="D30" s="14">
        <v>5398.09</v>
      </c>
      <c r="E30" s="14">
        <v>3917.6</v>
      </c>
      <c r="F30" s="14">
        <v>653880.92000000004</v>
      </c>
    </row>
    <row r="31" spans="1:6">
      <c r="E31" s="5" t="s">
        <v>37</v>
      </c>
    </row>
    <row r="32" spans="1:6">
      <c r="D32" s="32" t="s">
        <v>38</v>
      </c>
      <c r="E32" s="33"/>
      <c r="F32" s="15">
        <v>653880.9200000000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99.27</v>
      </c>
    </row>
    <row r="35" spans="1:6">
      <c r="D35" s="34" t="s">
        <v>41</v>
      </c>
      <c r="E35" s="35"/>
      <c r="F35" s="14">
        <v>653481.65</v>
      </c>
    </row>
    <row r="36" spans="1:6">
      <c r="D36" s="36" t="s">
        <v>1245</v>
      </c>
      <c r="E36" s="35"/>
      <c r="F36" s="14">
        <v>6534.82</v>
      </c>
    </row>
    <row r="37" spans="1:6">
      <c r="D37" s="34" t="s">
        <v>43</v>
      </c>
      <c r="E37" s="35"/>
      <c r="F37" s="14">
        <v>646946.829999999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49</v>
      </c>
    </row>
    <row r="2" spans="1:6">
      <c r="A2" s="28"/>
      <c r="B2" s="28"/>
      <c r="C2" s="28"/>
      <c r="D2" s="30" t="s">
        <v>1</v>
      </c>
      <c r="E2" s="28"/>
      <c r="F2" s="4" t="s">
        <v>1250</v>
      </c>
    </row>
    <row r="3" spans="1:6">
      <c r="A3" s="28"/>
      <c r="B3" s="28"/>
      <c r="C3" s="28"/>
      <c r="D3" s="31" t="s">
        <v>1247</v>
      </c>
      <c r="E3" s="28"/>
    </row>
    <row r="4" spans="1:6">
      <c r="A4" s="28"/>
      <c r="B4" s="28"/>
      <c r="C4" s="28"/>
      <c r="D4" s="31" t="s">
        <v>12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51</v>
      </c>
      <c r="D6" s="7" t="s">
        <v>1252</v>
      </c>
      <c r="E6" s="7" t="s">
        <v>10</v>
      </c>
      <c r="F6" s="7" t="s">
        <v>11</v>
      </c>
    </row>
    <row r="7" spans="1:6">
      <c r="A7" s="8" t="s">
        <v>12</v>
      </c>
      <c r="B7" s="9">
        <v>63429.14</v>
      </c>
      <c r="C7" s="9">
        <v>1091.94</v>
      </c>
      <c r="D7" s="9">
        <v>936.39</v>
      </c>
      <c r="E7" s="9">
        <v>264.16000000000003</v>
      </c>
      <c r="F7" s="9">
        <v>65721.63</v>
      </c>
    </row>
    <row r="8" spans="1:6">
      <c r="A8" s="10" t="s">
        <v>13</v>
      </c>
      <c r="B8" s="11">
        <v>748.42</v>
      </c>
      <c r="C8" s="11">
        <v>10.52</v>
      </c>
      <c r="D8" s="11">
        <v>0</v>
      </c>
      <c r="E8" s="11">
        <v>0</v>
      </c>
      <c r="F8" s="11">
        <v>758.94</v>
      </c>
    </row>
    <row r="9" spans="1:6">
      <c r="A9" s="10" t="s">
        <v>14</v>
      </c>
      <c r="B9" s="11">
        <v>70707.53</v>
      </c>
      <c r="C9" s="11">
        <v>111.07</v>
      </c>
      <c r="D9" s="11">
        <v>191.56</v>
      </c>
      <c r="E9" s="11">
        <v>323.11</v>
      </c>
      <c r="F9" s="11">
        <v>71333.27</v>
      </c>
    </row>
    <row r="10" spans="1:6">
      <c r="A10" s="10" t="s">
        <v>15</v>
      </c>
      <c r="B10" s="11">
        <v>11418.82</v>
      </c>
      <c r="C10" s="11">
        <v>1.07</v>
      </c>
      <c r="D10" s="11">
        <v>6.59</v>
      </c>
      <c r="E10" s="11">
        <v>76.62</v>
      </c>
      <c r="F10" s="11">
        <v>11503.1</v>
      </c>
    </row>
    <row r="11" spans="1:6">
      <c r="A11" s="10" t="s">
        <v>16</v>
      </c>
      <c r="B11" s="11">
        <v>61376.95</v>
      </c>
      <c r="C11" s="11">
        <v>0</v>
      </c>
      <c r="D11" s="11">
        <v>0</v>
      </c>
      <c r="E11" s="11">
        <v>0</v>
      </c>
      <c r="F11" s="11">
        <v>61376.95</v>
      </c>
    </row>
    <row r="12" spans="1:6">
      <c r="A12" s="10" t="s">
        <v>17</v>
      </c>
      <c r="B12" s="11">
        <v>1061.75</v>
      </c>
      <c r="C12" s="11">
        <v>0</v>
      </c>
      <c r="D12" s="11">
        <v>0</v>
      </c>
      <c r="E12" s="11">
        <v>0</v>
      </c>
      <c r="F12" s="11">
        <v>1061.75</v>
      </c>
    </row>
    <row r="13" spans="1:6">
      <c r="A13" s="10" t="s">
        <v>18</v>
      </c>
      <c r="B13" s="11">
        <v>1695.46</v>
      </c>
      <c r="C13" s="11">
        <v>0</v>
      </c>
      <c r="D13" s="11">
        <v>0</v>
      </c>
      <c r="E13" s="11">
        <v>0</v>
      </c>
      <c r="F13" s="11">
        <v>1695.4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24.72</v>
      </c>
      <c r="F15" s="11">
        <v>224.72</v>
      </c>
    </row>
    <row r="16" spans="1:6">
      <c r="A16" s="10" t="s">
        <v>22</v>
      </c>
      <c r="B16" s="11">
        <v>1.81</v>
      </c>
      <c r="C16" s="11">
        <v>80.319999999999993</v>
      </c>
      <c r="D16" s="11">
        <v>490.89</v>
      </c>
      <c r="E16" s="11">
        <v>146.68</v>
      </c>
      <c r="F16" s="11">
        <v>719.7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180.86</v>
      </c>
      <c r="F17" s="11">
        <v>180.9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63.21</v>
      </c>
      <c r="F18" s="11">
        <v>563.21</v>
      </c>
    </row>
    <row r="19" spans="1:6">
      <c r="A19" s="10" t="s">
        <v>25</v>
      </c>
      <c r="B19" s="11">
        <v>80659.47</v>
      </c>
      <c r="C19" s="11">
        <v>305.2</v>
      </c>
      <c r="D19" s="11">
        <v>0</v>
      </c>
      <c r="E19" s="11">
        <v>108.29</v>
      </c>
      <c r="F19" s="11">
        <v>81072.960000000006</v>
      </c>
    </row>
    <row r="20" spans="1:6">
      <c r="A20" s="10" t="s">
        <v>26</v>
      </c>
      <c r="B20" s="11">
        <v>9332.7999999999993</v>
      </c>
      <c r="C20" s="11">
        <v>2.85</v>
      </c>
      <c r="D20" s="11">
        <v>2.4500000000000002</v>
      </c>
      <c r="E20" s="11">
        <v>4.95</v>
      </c>
      <c r="F20" s="11">
        <v>9343.0499999999993</v>
      </c>
    </row>
    <row r="21" spans="1:6">
      <c r="A21" s="10" t="s">
        <v>27</v>
      </c>
      <c r="B21" s="11">
        <v>3736.25</v>
      </c>
      <c r="C21" s="11">
        <v>21.02</v>
      </c>
      <c r="D21" s="11">
        <v>0.66</v>
      </c>
      <c r="E21" s="11">
        <v>9.98</v>
      </c>
      <c r="F21" s="11">
        <v>3767.91</v>
      </c>
    </row>
    <row r="22" spans="1:6">
      <c r="A22" s="10" t="s">
        <v>28</v>
      </c>
      <c r="B22" s="11">
        <v>8.0399999999999991</v>
      </c>
      <c r="C22" s="11">
        <v>0</v>
      </c>
      <c r="D22" s="11">
        <v>0</v>
      </c>
      <c r="E22" s="11">
        <v>0</v>
      </c>
      <c r="F22" s="11">
        <v>8.039999999999999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73.48</v>
      </c>
      <c r="C24" s="11">
        <v>0</v>
      </c>
      <c r="D24" s="11">
        <v>0</v>
      </c>
      <c r="E24" s="11">
        <v>0</v>
      </c>
      <c r="F24" s="11">
        <v>473.4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954.05</v>
      </c>
      <c r="C26" s="11">
        <v>54.88</v>
      </c>
      <c r="D26" s="11">
        <v>1070.4100000000001</v>
      </c>
      <c r="E26" s="11">
        <v>56.24</v>
      </c>
      <c r="F26" s="11">
        <v>17135.5800000000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20604.05</v>
      </c>
      <c r="C30" s="14">
        <v>1678.87</v>
      </c>
      <c r="D30" s="14">
        <v>2698.95</v>
      </c>
      <c r="E30" s="14">
        <v>1958.82</v>
      </c>
      <c r="F30" s="14">
        <v>326940.69</v>
      </c>
    </row>
    <row r="31" spans="1:6">
      <c r="E31" s="5" t="s">
        <v>37</v>
      </c>
    </row>
    <row r="32" spans="1:6">
      <c r="D32" s="32" t="s">
        <v>38</v>
      </c>
      <c r="E32" s="33"/>
      <c r="F32" s="15">
        <v>326940.6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9.64</v>
      </c>
    </row>
    <row r="35" spans="1:6">
      <c r="D35" s="34" t="s">
        <v>41</v>
      </c>
      <c r="E35" s="35"/>
      <c r="F35" s="14">
        <v>326741.05</v>
      </c>
    </row>
    <row r="36" spans="1:6">
      <c r="D36" s="36" t="s">
        <v>1253</v>
      </c>
      <c r="E36" s="35"/>
      <c r="F36" s="14">
        <v>3267.41</v>
      </c>
    </row>
    <row r="37" spans="1:6">
      <c r="D37" s="34" t="s">
        <v>43</v>
      </c>
      <c r="E37" s="35"/>
      <c r="F37" s="14">
        <v>323473.6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57</v>
      </c>
    </row>
    <row r="2" spans="1:6">
      <c r="A2" s="28"/>
      <c r="B2" s="28"/>
      <c r="C2" s="28"/>
      <c r="D2" s="30" t="s">
        <v>1</v>
      </c>
      <c r="E2" s="28"/>
      <c r="F2" s="4" t="s">
        <v>1258</v>
      </c>
    </row>
    <row r="3" spans="1:6">
      <c r="A3" s="28"/>
      <c r="B3" s="28"/>
      <c r="C3" s="28"/>
      <c r="D3" s="31" t="s">
        <v>1255</v>
      </c>
      <c r="E3" s="28"/>
    </row>
    <row r="4" spans="1:6">
      <c r="A4" s="28"/>
      <c r="B4" s="28"/>
      <c r="C4" s="28"/>
      <c r="D4" s="31" t="s">
        <v>12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59</v>
      </c>
      <c r="D6" s="7" t="s">
        <v>1260</v>
      </c>
      <c r="E6" s="7" t="s">
        <v>10</v>
      </c>
      <c r="F6" s="7" t="s">
        <v>11</v>
      </c>
    </row>
    <row r="7" spans="1:6">
      <c r="A7" s="8" t="s">
        <v>12</v>
      </c>
      <c r="B7" s="9">
        <v>134683.67000000001</v>
      </c>
      <c r="C7" s="9">
        <v>1760.81</v>
      </c>
      <c r="D7" s="9">
        <v>919.67</v>
      </c>
      <c r="E7" s="9">
        <v>813.58</v>
      </c>
      <c r="F7" s="9">
        <v>138177.73000000001</v>
      </c>
    </row>
    <row r="8" spans="1:6">
      <c r="A8" s="10" t="s">
        <v>13</v>
      </c>
      <c r="B8" s="11">
        <v>35807.980000000003</v>
      </c>
      <c r="C8" s="11">
        <v>0</v>
      </c>
      <c r="D8" s="11">
        <v>0</v>
      </c>
      <c r="E8" s="11">
        <v>0</v>
      </c>
      <c r="F8" s="11">
        <v>35807.980000000003</v>
      </c>
    </row>
    <row r="9" spans="1:6">
      <c r="A9" s="10" t="s">
        <v>14</v>
      </c>
      <c r="B9" s="11">
        <v>160329.68</v>
      </c>
      <c r="C9" s="11">
        <v>201.46</v>
      </c>
      <c r="D9" s="11">
        <v>299.45999999999998</v>
      </c>
      <c r="E9" s="11">
        <v>310.23</v>
      </c>
      <c r="F9" s="11">
        <v>161140.82999999999</v>
      </c>
    </row>
    <row r="10" spans="1:6">
      <c r="A10" s="10" t="s">
        <v>15</v>
      </c>
      <c r="B10" s="11">
        <v>35431.85</v>
      </c>
      <c r="C10" s="11">
        <v>0</v>
      </c>
      <c r="D10" s="11">
        <v>621.97</v>
      </c>
      <c r="E10" s="11">
        <v>261.88</v>
      </c>
      <c r="F10" s="11">
        <v>36315.699999999997</v>
      </c>
    </row>
    <row r="11" spans="1:6">
      <c r="A11" s="10" t="s">
        <v>16</v>
      </c>
      <c r="B11" s="11">
        <v>141221.85999999999</v>
      </c>
      <c r="C11" s="11">
        <v>0</v>
      </c>
      <c r="D11" s="11">
        <v>0</v>
      </c>
      <c r="E11" s="11">
        <v>0</v>
      </c>
      <c r="F11" s="11">
        <v>141221.85999999999</v>
      </c>
    </row>
    <row r="12" spans="1:6">
      <c r="A12" s="10" t="s">
        <v>17</v>
      </c>
      <c r="B12" s="11">
        <v>2394.3200000000002</v>
      </c>
      <c r="C12" s="11">
        <v>0</v>
      </c>
      <c r="D12" s="11">
        <v>0</v>
      </c>
      <c r="E12" s="11">
        <v>0</v>
      </c>
      <c r="F12" s="11">
        <v>2394.3200000000002</v>
      </c>
    </row>
    <row r="13" spans="1:6">
      <c r="A13" s="10" t="s">
        <v>18</v>
      </c>
      <c r="B13" s="11">
        <v>2896.65</v>
      </c>
      <c r="C13" s="11">
        <v>0</v>
      </c>
      <c r="D13" s="11">
        <v>0</v>
      </c>
      <c r="E13" s="11">
        <v>0</v>
      </c>
      <c r="F13" s="11">
        <v>2896.65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99.33</v>
      </c>
      <c r="F14" s="11">
        <v>99.33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06.76</v>
      </c>
      <c r="F15" s="11">
        <v>306.76</v>
      </c>
    </row>
    <row r="16" spans="1:6">
      <c r="A16" s="10" t="s">
        <v>22</v>
      </c>
      <c r="B16" s="11">
        <v>0.41</v>
      </c>
      <c r="C16" s="11">
        <v>86.85</v>
      </c>
      <c r="D16" s="11">
        <v>1286.03</v>
      </c>
      <c r="E16" s="11">
        <v>155.09</v>
      </c>
      <c r="F16" s="11">
        <v>1528.38</v>
      </c>
    </row>
    <row r="17" spans="1:6">
      <c r="A17" s="10" t="s">
        <v>23</v>
      </c>
      <c r="B17" s="11">
        <v>347.4</v>
      </c>
      <c r="C17" s="11">
        <v>0</v>
      </c>
      <c r="D17" s="11">
        <v>0</v>
      </c>
      <c r="E17" s="11">
        <v>163.05000000000001</v>
      </c>
      <c r="F17" s="11">
        <v>510.4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752.11</v>
      </c>
      <c r="F18" s="11">
        <v>752.11</v>
      </c>
    </row>
    <row r="19" spans="1:6">
      <c r="A19" s="10" t="s">
        <v>25</v>
      </c>
      <c r="B19" s="11">
        <v>206798.33</v>
      </c>
      <c r="C19" s="11">
        <v>1448.95</v>
      </c>
      <c r="D19" s="11">
        <v>0</v>
      </c>
      <c r="E19" s="11">
        <v>-1194.55</v>
      </c>
      <c r="F19" s="11">
        <v>207052.73</v>
      </c>
    </row>
    <row r="20" spans="1:6">
      <c r="A20" s="10" t="s">
        <v>26</v>
      </c>
      <c r="B20" s="11">
        <v>17138.93</v>
      </c>
      <c r="C20" s="11">
        <v>10.43</v>
      </c>
      <c r="D20" s="11">
        <v>12.59</v>
      </c>
      <c r="E20" s="11">
        <v>-0.4</v>
      </c>
      <c r="F20" s="11">
        <v>17161.55</v>
      </c>
    </row>
    <row r="21" spans="1:6">
      <c r="A21" s="10" t="s">
        <v>27</v>
      </c>
      <c r="B21" s="11">
        <v>7095.99</v>
      </c>
      <c r="C21" s="11">
        <v>9.83</v>
      </c>
      <c r="D21" s="11">
        <v>2.72</v>
      </c>
      <c r="E21" s="11">
        <v>28.3</v>
      </c>
      <c r="F21" s="11">
        <v>7136.84</v>
      </c>
    </row>
    <row r="22" spans="1:6">
      <c r="A22" s="10" t="s">
        <v>28</v>
      </c>
      <c r="B22" s="11">
        <v>81.319999999999993</v>
      </c>
      <c r="C22" s="11">
        <v>0</v>
      </c>
      <c r="D22" s="11">
        <v>0</v>
      </c>
      <c r="E22" s="11">
        <v>0</v>
      </c>
      <c r="F22" s="11">
        <v>81.31999999999999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649.34</v>
      </c>
      <c r="C24" s="11">
        <v>0</v>
      </c>
      <c r="D24" s="11">
        <v>0</v>
      </c>
      <c r="E24" s="11">
        <v>0</v>
      </c>
      <c r="F24" s="11">
        <v>1649.3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5973.55</v>
      </c>
      <c r="C26" s="11">
        <v>187.29</v>
      </c>
      <c r="D26" s="11">
        <v>1757.47</v>
      </c>
      <c r="E26" s="11">
        <v>2002.73</v>
      </c>
      <c r="F26" s="11">
        <v>29921.04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71851.28</v>
      </c>
      <c r="C30" s="14">
        <v>3705.62</v>
      </c>
      <c r="D30" s="14">
        <v>4899.91</v>
      </c>
      <c r="E30" s="14">
        <v>3698.11</v>
      </c>
      <c r="F30" s="14">
        <v>784154.92</v>
      </c>
    </row>
    <row r="31" spans="1:6">
      <c r="E31" s="5" t="s">
        <v>37</v>
      </c>
    </row>
    <row r="32" spans="1:6">
      <c r="D32" s="32" t="s">
        <v>38</v>
      </c>
      <c r="E32" s="33"/>
      <c r="F32" s="15">
        <v>784154.9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4146.94</v>
      </c>
    </row>
    <row r="35" spans="1:6">
      <c r="D35" s="34" t="s">
        <v>41</v>
      </c>
      <c r="E35" s="35"/>
      <c r="F35" s="14">
        <v>750007.98</v>
      </c>
    </row>
    <row r="36" spans="1:6">
      <c r="D36" s="36" t="s">
        <v>1261</v>
      </c>
      <c r="E36" s="35"/>
      <c r="F36" s="14">
        <v>7500.08</v>
      </c>
    </row>
    <row r="37" spans="1:6">
      <c r="D37" s="34" t="s">
        <v>43</v>
      </c>
      <c r="E37" s="35"/>
      <c r="F37" s="14">
        <v>742507.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65</v>
      </c>
    </row>
    <row r="2" spans="1:6">
      <c r="A2" s="28"/>
      <c r="B2" s="28"/>
      <c r="C2" s="28"/>
      <c r="D2" s="30" t="s">
        <v>1</v>
      </c>
      <c r="E2" s="28"/>
      <c r="F2" s="4" t="s">
        <v>1266</v>
      </c>
    </row>
    <row r="3" spans="1:6">
      <c r="A3" s="28"/>
      <c r="B3" s="28"/>
      <c r="C3" s="28"/>
      <c r="D3" s="31" t="s">
        <v>1263</v>
      </c>
      <c r="E3" s="28"/>
    </row>
    <row r="4" spans="1:6">
      <c r="A4" s="28"/>
      <c r="B4" s="28"/>
      <c r="C4" s="28"/>
      <c r="D4" s="31" t="s">
        <v>12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67</v>
      </c>
      <c r="D6" s="7" t="s">
        <v>1268</v>
      </c>
      <c r="E6" s="7" t="s">
        <v>10</v>
      </c>
      <c r="F6" s="7" t="s">
        <v>11</v>
      </c>
    </row>
    <row r="7" spans="1:6">
      <c r="A7" s="8" t="s">
        <v>12</v>
      </c>
      <c r="B7" s="9">
        <v>67341.88</v>
      </c>
      <c r="C7" s="9">
        <v>880.43</v>
      </c>
      <c r="D7" s="9">
        <v>459.83</v>
      </c>
      <c r="E7" s="9">
        <v>406.77</v>
      </c>
      <c r="F7" s="9">
        <v>69088.91</v>
      </c>
    </row>
    <row r="8" spans="1:6">
      <c r="A8" s="10" t="s">
        <v>13</v>
      </c>
      <c r="B8" s="11">
        <v>17903.95</v>
      </c>
      <c r="C8" s="11">
        <v>0</v>
      </c>
      <c r="D8" s="11">
        <v>0</v>
      </c>
      <c r="E8" s="11">
        <v>0</v>
      </c>
      <c r="F8" s="11">
        <v>17903.95</v>
      </c>
    </row>
    <row r="9" spans="1:6">
      <c r="A9" s="10" t="s">
        <v>14</v>
      </c>
      <c r="B9" s="11">
        <v>80164.83</v>
      </c>
      <c r="C9" s="11">
        <v>100.73</v>
      </c>
      <c r="D9" s="11">
        <v>149.74</v>
      </c>
      <c r="E9" s="11">
        <v>155.09</v>
      </c>
      <c r="F9" s="11">
        <v>80570.39</v>
      </c>
    </row>
    <row r="10" spans="1:6">
      <c r="A10" s="10" t="s">
        <v>15</v>
      </c>
      <c r="B10" s="11">
        <v>17716.02</v>
      </c>
      <c r="C10" s="11">
        <v>0</v>
      </c>
      <c r="D10" s="11">
        <v>310.98</v>
      </c>
      <c r="E10" s="11">
        <v>130.93</v>
      </c>
      <c r="F10" s="11">
        <v>18157.93</v>
      </c>
    </row>
    <row r="11" spans="1:6">
      <c r="A11" s="10" t="s">
        <v>16</v>
      </c>
      <c r="B11" s="11">
        <v>70611.929999999993</v>
      </c>
      <c r="C11" s="11">
        <v>0</v>
      </c>
      <c r="D11" s="11">
        <v>0</v>
      </c>
      <c r="E11" s="11">
        <v>0</v>
      </c>
      <c r="F11" s="11">
        <v>70611.929999999993</v>
      </c>
    </row>
    <row r="12" spans="1:6">
      <c r="A12" s="10" t="s">
        <v>17</v>
      </c>
      <c r="B12" s="11">
        <v>1197.21</v>
      </c>
      <c r="C12" s="11">
        <v>0</v>
      </c>
      <c r="D12" s="11">
        <v>0</v>
      </c>
      <c r="E12" s="11">
        <v>0</v>
      </c>
      <c r="F12" s="11">
        <v>1197.21</v>
      </c>
    </row>
    <row r="13" spans="1:6">
      <c r="A13" s="10" t="s">
        <v>18</v>
      </c>
      <c r="B13" s="11">
        <v>1448.33</v>
      </c>
      <c r="C13" s="11">
        <v>0</v>
      </c>
      <c r="D13" s="11">
        <v>0</v>
      </c>
      <c r="E13" s="11">
        <v>0</v>
      </c>
      <c r="F13" s="11">
        <v>1448.33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49.67</v>
      </c>
      <c r="F14" s="11">
        <v>49.67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53.32</v>
      </c>
      <c r="F15" s="11">
        <v>153.32</v>
      </c>
    </row>
    <row r="16" spans="1:6">
      <c r="A16" s="10" t="s">
        <v>22</v>
      </c>
      <c r="B16" s="11">
        <v>0.2</v>
      </c>
      <c r="C16" s="11">
        <v>43.43</v>
      </c>
      <c r="D16" s="11">
        <v>642.91999999999996</v>
      </c>
      <c r="E16" s="11">
        <v>77.540000000000006</v>
      </c>
      <c r="F16" s="11">
        <v>764.09</v>
      </c>
    </row>
    <row r="17" spans="1:6">
      <c r="A17" s="10" t="s">
        <v>23</v>
      </c>
      <c r="B17" s="11">
        <v>173.7</v>
      </c>
      <c r="C17" s="11">
        <v>0</v>
      </c>
      <c r="D17" s="11">
        <v>0</v>
      </c>
      <c r="E17" s="11">
        <v>81.540000000000006</v>
      </c>
      <c r="F17" s="11">
        <v>255.2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75.95</v>
      </c>
      <c r="F18" s="11">
        <v>375.95</v>
      </c>
    </row>
    <row r="19" spans="1:6">
      <c r="A19" s="10" t="s">
        <v>25</v>
      </c>
      <c r="B19" s="11">
        <v>103399.1</v>
      </c>
      <c r="C19" s="11">
        <v>724.48</v>
      </c>
      <c r="D19" s="11">
        <v>0</v>
      </c>
      <c r="E19" s="11">
        <v>-597.28</v>
      </c>
      <c r="F19" s="11">
        <v>103526.3</v>
      </c>
    </row>
    <row r="20" spans="1:6">
      <c r="A20" s="10" t="s">
        <v>26</v>
      </c>
      <c r="B20" s="11">
        <v>8569.15</v>
      </c>
      <c r="C20" s="11">
        <v>5.21</v>
      </c>
      <c r="D20" s="11">
        <v>6.29</v>
      </c>
      <c r="E20" s="11">
        <v>-0.2</v>
      </c>
      <c r="F20" s="11">
        <v>8580.4500000000007</v>
      </c>
    </row>
    <row r="21" spans="1:6">
      <c r="A21" s="10" t="s">
        <v>27</v>
      </c>
      <c r="B21" s="11">
        <v>3547.89</v>
      </c>
      <c r="C21" s="11">
        <v>4.91</v>
      </c>
      <c r="D21" s="11">
        <v>1.36</v>
      </c>
      <c r="E21" s="11">
        <v>14.17</v>
      </c>
      <c r="F21" s="11">
        <v>3568.33</v>
      </c>
    </row>
    <row r="22" spans="1:6">
      <c r="A22" s="10" t="s">
        <v>28</v>
      </c>
      <c r="B22" s="11">
        <v>40.659999999999997</v>
      </c>
      <c r="C22" s="11">
        <v>0</v>
      </c>
      <c r="D22" s="11">
        <v>0</v>
      </c>
      <c r="E22" s="11">
        <v>0</v>
      </c>
      <c r="F22" s="11">
        <v>40.65999999999999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24.67</v>
      </c>
      <c r="C24" s="11">
        <v>0</v>
      </c>
      <c r="D24" s="11">
        <v>0</v>
      </c>
      <c r="E24" s="11">
        <v>0</v>
      </c>
      <c r="F24" s="11">
        <v>824.6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986.76</v>
      </c>
      <c r="C26" s="11">
        <v>93.67</v>
      </c>
      <c r="D26" s="11">
        <v>878.73</v>
      </c>
      <c r="E26" s="11">
        <v>1001.39</v>
      </c>
      <c r="F26" s="11">
        <v>14960.5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85926.28</v>
      </c>
      <c r="C30" s="14">
        <v>1852.86</v>
      </c>
      <c r="D30" s="14">
        <v>2449.85</v>
      </c>
      <c r="E30" s="14">
        <v>1848.89</v>
      </c>
      <c r="F30" s="14">
        <v>392077.88</v>
      </c>
    </row>
    <row r="31" spans="1:6">
      <c r="E31" s="5" t="s">
        <v>37</v>
      </c>
    </row>
    <row r="32" spans="1:6">
      <c r="D32" s="32" t="s">
        <v>38</v>
      </c>
      <c r="E32" s="33"/>
      <c r="F32" s="15">
        <v>392077.8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073.47</v>
      </c>
    </row>
    <row r="35" spans="1:6">
      <c r="D35" s="34" t="s">
        <v>41</v>
      </c>
      <c r="E35" s="35"/>
      <c r="F35" s="14">
        <v>375004.41</v>
      </c>
    </row>
    <row r="36" spans="1:6">
      <c r="D36" s="36" t="s">
        <v>1269</v>
      </c>
      <c r="E36" s="35"/>
      <c r="F36" s="14">
        <v>3750.04</v>
      </c>
    </row>
    <row r="37" spans="1:6">
      <c r="D37" s="34" t="s">
        <v>43</v>
      </c>
      <c r="E37" s="35"/>
      <c r="F37" s="14">
        <v>371254.3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73</v>
      </c>
    </row>
    <row r="2" spans="1:6">
      <c r="A2" s="28"/>
      <c r="B2" s="28"/>
      <c r="C2" s="28"/>
      <c r="D2" s="30" t="s">
        <v>1</v>
      </c>
      <c r="E2" s="28"/>
      <c r="F2" s="4" t="s">
        <v>1274</v>
      </c>
    </row>
    <row r="3" spans="1:6">
      <c r="A3" s="28"/>
      <c r="B3" s="28"/>
      <c r="C3" s="28"/>
      <c r="D3" s="31" t="s">
        <v>1271</v>
      </c>
      <c r="E3" s="28"/>
    </row>
    <row r="4" spans="1:6">
      <c r="A4" s="28"/>
      <c r="B4" s="28"/>
      <c r="C4" s="28"/>
      <c r="D4" s="31" t="s">
        <v>12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75</v>
      </c>
      <c r="D6" s="7" t="s">
        <v>1276</v>
      </c>
      <c r="E6" s="7" t="s">
        <v>10</v>
      </c>
      <c r="F6" s="7" t="s">
        <v>11</v>
      </c>
    </row>
    <row r="7" spans="1:6">
      <c r="A7" s="8" t="s">
        <v>12</v>
      </c>
      <c r="B7" s="9">
        <v>613029.29</v>
      </c>
      <c r="C7" s="9">
        <v>20045.98</v>
      </c>
      <c r="D7" s="9">
        <v>6931.56</v>
      </c>
      <c r="E7" s="9">
        <v>4920.29</v>
      </c>
      <c r="F7" s="9">
        <v>644927.12</v>
      </c>
    </row>
    <row r="8" spans="1:6">
      <c r="A8" s="10" t="s">
        <v>13</v>
      </c>
      <c r="B8" s="11">
        <v>59700.99</v>
      </c>
      <c r="C8" s="11">
        <v>0</v>
      </c>
      <c r="D8" s="11">
        <v>355.46</v>
      </c>
      <c r="E8" s="11">
        <v>9000.31</v>
      </c>
      <c r="F8" s="11">
        <v>69056.759999999995</v>
      </c>
    </row>
    <row r="9" spans="1:6">
      <c r="A9" s="10" t="s">
        <v>14</v>
      </c>
      <c r="B9" s="11">
        <v>593956.75</v>
      </c>
      <c r="C9" s="11">
        <v>1859.52</v>
      </c>
      <c r="D9" s="11">
        <v>980.31</v>
      </c>
      <c r="E9" s="11">
        <v>1376.95</v>
      </c>
      <c r="F9" s="11">
        <v>598173.53</v>
      </c>
    </row>
    <row r="10" spans="1:6">
      <c r="A10" s="10" t="s">
        <v>15</v>
      </c>
      <c r="B10" s="11">
        <v>78700.59</v>
      </c>
      <c r="C10" s="11">
        <v>103.01</v>
      </c>
      <c r="D10" s="11">
        <v>2.61</v>
      </c>
      <c r="E10" s="11">
        <v>557.04</v>
      </c>
      <c r="F10" s="11">
        <v>79363.25</v>
      </c>
    </row>
    <row r="11" spans="1:6">
      <c r="A11" s="10" t="s">
        <v>16</v>
      </c>
      <c r="B11" s="11">
        <v>424941.35</v>
      </c>
      <c r="C11" s="11">
        <v>0</v>
      </c>
      <c r="D11" s="11">
        <v>0</v>
      </c>
      <c r="E11" s="11">
        <v>0</v>
      </c>
      <c r="F11" s="11">
        <v>424941.35</v>
      </c>
    </row>
    <row r="12" spans="1:6">
      <c r="A12" s="10" t="s">
        <v>17</v>
      </c>
      <c r="B12" s="11">
        <v>5665.31</v>
      </c>
      <c r="C12" s="11">
        <v>0</v>
      </c>
      <c r="D12" s="11">
        <v>0</v>
      </c>
      <c r="E12" s="11">
        <v>0</v>
      </c>
      <c r="F12" s="11">
        <v>5665.31</v>
      </c>
    </row>
    <row r="13" spans="1:6">
      <c r="A13" s="10" t="s">
        <v>18</v>
      </c>
      <c r="B13" s="11">
        <v>18195.62</v>
      </c>
      <c r="C13" s="11">
        <v>0</v>
      </c>
      <c r="D13" s="11">
        <v>0</v>
      </c>
      <c r="E13" s="11">
        <v>0</v>
      </c>
      <c r="F13" s="11">
        <v>18195.62</v>
      </c>
    </row>
    <row r="14" spans="1:6">
      <c r="A14" s="10" t="s">
        <v>19</v>
      </c>
      <c r="B14" s="11">
        <v>111.91</v>
      </c>
      <c r="C14" s="11">
        <v>0</v>
      </c>
      <c r="D14" s="11">
        <v>0</v>
      </c>
      <c r="E14" s="11">
        <v>0</v>
      </c>
      <c r="F14" s="11">
        <v>111.91</v>
      </c>
    </row>
    <row r="15" spans="1:6">
      <c r="A15" s="10" t="s">
        <v>21</v>
      </c>
      <c r="B15" s="11">
        <v>135.62</v>
      </c>
      <c r="C15" s="11">
        <v>293.64</v>
      </c>
      <c r="D15" s="11">
        <v>314.42</v>
      </c>
      <c r="E15" s="11">
        <v>56757.760000000002</v>
      </c>
      <c r="F15" s="11">
        <v>57501.440000000002</v>
      </c>
    </row>
    <row r="16" spans="1:6">
      <c r="A16" s="10" t="s">
        <v>22</v>
      </c>
      <c r="B16" s="11">
        <v>90.68</v>
      </c>
      <c r="C16" s="11">
        <v>1651.51</v>
      </c>
      <c r="D16" s="11">
        <v>9154.6200000000008</v>
      </c>
      <c r="E16" s="11">
        <v>6273.35</v>
      </c>
      <c r="F16" s="11">
        <v>17170.16</v>
      </c>
    </row>
    <row r="17" spans="1:6">
      <c r="A17" s="10" t="s">
        <v>23</v>
      </c>
      <c r="B17" s="11">
        <v>0.6</v>
      </c>
      <c r="C17" s="11">
        <v>0</v>
      </c>
      <c r="D17" s="11">
        <v>0</v>
      </c>
      <c r="E17" s="11">
        <v>1885.24</v>
      </c>
      <c r="F17" s="11">
        <v>1885.84</v>
      </c>
    </row>
    <row r="18" spans="1:6">
      <c r="A18" s="10" t="s">
        <v>24</v>
      </c>
      <c r="B18" s="11">
        <v>-0.9</v>
      </c>
      <c r="C18" s="11">
        <v>0</v>
      </c>
      <c r="D18" s="11">
        <v>0</v>
      </c>
      <c r="E18" s="11">
        <v>8991.34</v>
      </c>
      <c r="F18" s="11">
        <v>8990.44</v>
      </c>
    </row>
    <row r="19" spans="1:6">
      <c r="A19" s="10" t="s">
        <v>25</v>
      </c>
      <c r="B19" s="11">
        <v>1057190.93</v>
      </c>
      <c r="C19" s="11">
        <v>17199.86</v>
      </c>
      <c r="D19" s="11">
        <v>231.75</v>
      </c>
      <c r="E19" s="11">
        <v>1364.86</v>
      </c>
      <c r="F19" s="11">
        <v>1075987.3999999999</v>
      </c>
    </row>
    <row r="20" spans="1:6">
      <c r="A20" s="10" t="s">
        <v>26</v>
      </c>
      <c r="B20" s="11">
        <v>70364.62</v>
      </c>
      <c r="C20" s="11">
        <v>21.8</v>
      </c>
      <c r="D20" s="11">
        <v>34.17</v>
      </c>
      <c r="E20" s="11">
        <v>21.21</v>
      </c>
      <c r="F20" s="11">
        <v>70441.8</v>
      </c>
    </row>
    <row r="21" spans="1:6">
      <c r="A21" s="10" t="s">
        <v>27</v>
      </c>
      <c r="B21" s="11">
        <v>33192.46</v>
      </c>
      <c r="C21" s="11">
        <v>328.75</v>
      </c>
      <c r="D21" s="11">
        <v>14.57</v>
      </c>
      <c r="E21" s="11">
        <v>32.520000000000003</v>
      </c>
      <c r="F21" s="11">
        <v>33568.300000000003</v>
      </c>
    </row>
    <row r="22" spans="1:6">
      <c r="A22" s="10" t="s">
        <v>28</v>
      </c>
      <c r="B22" s="11">
        <v>5980.44</v>
      </c>
      <c r="C22" s="11">
        <v>0</v>
      </c>
      <c r="D22" s="11">
        <v>0</v>
      </c>
      <c r="E22" s="11">
        <v>0</v>
      </c>
      <c r="F22" s="11">
        <v>5980.4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987.19</v>
      </c>
      <c r="C24" s="11">
        <v>0</v>
      </c>
      <c r="D24" s="11">
        <v>0</v>
      </c>
      <c r="E24" s="11">
        <v>0</v>
      </c>
      <c r="F24" s="11">
        <v>12987.1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80424.01</v>
      </c>
      <c r="C26" s="11">
        <v>1206.82</v>
      </c>
      <c r="D26" s="11">
        <v>15786.41</v>
      </c>
      <c r="E26" s="11">
        <v>546.89</v>
      </c>
      <c r="F26" s="11">
        <v>197964.1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54667.46</v>
      </c>
      <c r="C30" s="14">
        <v>42710.89</v>
      </c>
      <c r="D30" s="14">
        <v>33805.879999999997</v>
      </c>
      <c r="E30" s="14">
        <v>91727.76</v>
      </c>
      <c r="F30" s="14">
        <v>3322911.99</v>
      </c>
    </row>
    <row r="31" spans="1:6">
      <c r="E31" s="5" t="s">
        <v>37</v>
      </c>
    </row>
    <row r="32" spans="1:6">
      <c r="D32" s="32" t="s">
        <v>38</v>
      </c>
      <c r="E32" s="33"/>
      <c r="F32" s="15">
        <v>3322911.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692.19</v>
      </c>
    </row>
    <row r="35" spans="1:6">
      <c r="D35" s="34" t="s">
        <v>41</v>
      </c>
      <c r="E35" s="35"/>
      <c r="F35" s="14">
        <v>3311219.8</v>
      </c>
    </row>
    <row r="36" spans="1:6">
      <c r="D36" s="36" t="s">
        <v>1277</v>
      </c>
      <c r="E36" s="35"/>
      <c r="F36" s="14">
        <v>33112.199999999997</v>
      </c>
    </row>
    <row r="37" spans="1:6">
      <c r="D37" s="34" t="s">
        <v>43</v>
      </c>
      <c r="E37" s="35"/>
      <c r="F37" s="14">
        <v>3278107.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81</v>
      </c>
    </row>
    <row r="2" spans="1:6">
      <c r="A2" s="28"/>
      <c r="B2" s="28"/>
      <c r="C2" s="28"/>
      <c r="D2" s="30" t="s">
        <v>1</v>
      </c>
      <c r="E2" s="28"/>
      <c r="F2" s="4" t="s">
        <v>1282</v>
      </c>
    </row>
    <row r="3" spans="1:6">
      <c r="A3" s="28"/>
      <c r="B3" s="28"/>
      <c r="C3" s="28"/>
      <c r="D3" s="31" t="s">
        <v>1279</v>
      </c>
      <c r="E3" s="28"/>
    </row>
    <row r="4" spans="1:6">
      <c r="A4" s="28"/>
      <c r="B4" s="28"/>
      <c r="C4" s="28"/>
      <c r="D4" s="31" t="s">
        <v>12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83</v>
      </c>
      <c r="D6" s="7" t="s">
        <v>1284</v>
      </c>
      <c r="E6" s="7" t="s">
        <v>10</v>
      </c>
      <c r="F6" s="7" t="s">
        <v>11</v>
      </c>
    </row>
    <row r="7" spans="1:6">
      <c r="A7" s="8" t="s">
        <v>12</v>
      </c>
      <c r="B7" s="9">
        <v>306515.01</v>
      </c>
      <c r="C7" s="9">
        <v>10022.98</v>
      </c>
      <c r="D7" s="9">
        <v>3465.68</v>
      </c>
      <c r="E7" s="9">
        <v>2460.23</v>
      </c>
      <c r="F7" s="9">
        <v>322463.90000000002</v>
      </c>
    </row>
    <row r="8" spans="1:6">
      <c r="A8" s="10" t="s">
        <v>13</v>
      </c>
      <c r="B8" s="11">
        <v>29850.55</v>
      </c>
      <c r="C8" s="11">
        <v>0</v>
      </c>
      <c r="D8" s="11">
        <v>177.73</v>
      </c>
      <c r="E8" s="11">
        <v>4500.1499999999996</v>
      </c>
      <c r="F8" s="11">
        <v>34528.43</v>
      </c>
    </row>
    <row r="9" spans="1:6">
      <c r="A9" s="10" t="s">
        <v>14</v>
      </c>
      <c r="B9" s="11">
        <v>296978.59000000003</v>
      </c>
      <c r="C9" s="11">
        <v>929.75</v>
      </c>
      <c r="D9" s="11">
        <v>490.09</v>
      </c>
      <c r="E9" s="11">
        <v>688.57</v>
      </c>
      <c r="F9" s="11">
        <v>299087</v>
      </c>
    </row>
    <row r="10" spans="1:6">
      <c r="A10" s="10" t="s">
        <v>15</v>
      </c>
      <c r="B10" s="11">
        <v>39351.019999999997</v>
      </c>
      <c r="C10" s="11">
        <v>51.5</v>
      </c>
      <c r="D10" s="11">
        <v>1.3</v>
      </c>
      <c r="E10" s="11">
        <v>278.51</v>
      </c>
      <c r="F10" s="11">
        <v>39682.33</v>
      </c>
    </row>
    <row r="11" spans="1:6">
      <c r="A11" s="10" t="s">
        <v>16</v>
      </c>
      <c r="B11" s="11">
        <v>212473.04</v>
      </c>
      <c r="C11" s="11">
        <v>0</v>
      </c>
      <c r="D11" s="11">
        <v>0</v>
      </c>
      <c r="E11" s="11">
        <v>0</v>
      </c>
      <c r="F11" s="11">
        <v>212473.04</v>
      </c>
    </row>
    <row r="12" spans="1:6">
      <c r="A12" s="10" t="s">
        <v>17</v>
      </c>
      <c r="B12" s="11">
        <v>2832.63</v>
      </c>
      <c r="C12" s="11">
        <v>0</v>
      </c>
      <c r="D12" s="11">
        <v>0</v>
      </c>
      <c r="E12" s="11">
        <v>0</v>
      </c>
      <c r="F12" s="11">
        <v>2832.63</v>
      </c>
    </row>
    <row r="13" spans="1:6">
      <c r="A13" s="10" t="s">
        <v>18</v>
      </c>
      <c r="B13" s="11">
        <v>9097.81</v>
      </c>
      <c r="C13" s="11">
        <v>0</v>
      </c>
      <c r="D13" s="11">
        <v>0</v>
      </c>
      <c r="E13" s="11">
        <v>0</v>
      </c>
      <c r="F13" s="11">
        <v>9097.81</v>
      </c>
    </row>
    <row r="14" spans="1:6">
      <c r="A14" s="10" t="s">
        <v>19</v>
      </c>
      <c r="B14" s="11">
        <v>55.95</v>
      </c>
      <c r="C14" s="11">
        <v>0</v>
      </c>
      <c r="D14" s="11">
        <v>0</v>
      </c>
      <c r="E14" s="11">
        <v>0</v>
      </c>
      <c r="F14" s="11">
        <v>55.95</v>
      </c>
    </row>
    <row r="15" spans="1:6">
      <c r="A15" s="10" t="s">
        <v>21</v>
      </c>
      <c r="B15" s="11">
        <v>67.819999999999993</v>
      </c>
      <c r="C15" s="11">
        <v>146.83000000000001</v>
      </c>
      <c r="D15" s="11">
        <v>157.22</v>
      </c>
      <c r="E15" s="11">
        <v>28378.77</v>
      </c>
      <c r="F15" s="11">
        <v>28750.639999999999</v>
      </c>
    </row>
    <row r="16" spans="1:6">
      <c r="A16" s="10" t="s">
        <v>22</v>
      </c>
      <c r="B16" s="11">
        <v>45.35</v>
      </c>
      <c r="C16" s="11">
        <v>825.86</v>
      </c>
      <c r="D16" s="11">
        <v>4577.4399999999996</v>
      </c>
      <c r="E16" s="11">
        <v>3136.87</v>
      </c>
      <c r="F16" s="11">
        <v>8585.52</v>
      </c>
    </row>
    <row r="17" spans="1:6">
      <c r="A17" s="10" t="s">
        <v>23</v>
      </c>
      <c r="B17" s="11">
        <v>0.3</v>
      </c>
      <c r="C17" s="11">
        <v>0</v>
      </c>
      <c r="D17" s="11">
        <v>0</v>
      </c>
      <c r="E17" s="11">
        <v>942.61</v>
      </c>
      <c r="F17" s="11">
        <v>942.91</v>
      </c>
    </row>
    <row r="18" spans="1:6">
      <c r="A18" s="10" t="s">
        <v>24</v>
      </c>
      <c r="B18" s="11">
        <v>-0.45</v>
      </c>
      <c r="C18" s="11">
        <v>0</v>
      </c>
      <c r="D18" s="11">
        <v>0</v>
      </c>
      <c r="E18" s="11">
        <v>4643.0600000000004</v>
      </c>
      <c r="F18" s="11">
        <v>4642.6099999999997</v>
      </c>
    </row>
    <row r="19" spans="1:6">
      <c r="A19" s="10" t="s">
        <v>25</v>
      </c>
      <c r="B19" s="11">
        <v>528595.34</v>
      </c>
      <c r="C19" s="11">
        <v>8599.92</v>
      </c>
      <c r="D19" s="11">
        <v>115.87</v>
      </c>
      <c r="E19" s="11">
        <v>682.48</v>
      </c>
      <c r="F19" s="11">
        <v>537993.61</v>
      </c>
    </row>
    <row r="20" spans="1:6">
      <c r="A20" s="10" t="s">
        <v>26</v>
      </c>
      <c r="B20" s="11">
        <v>35167.769999999997</v>
      </c>
      <c r="C20" s="11">
        <v>10.91</v>
      </c>
      <c r="D20" s="11">
        <v>17.09</v>
      </c>
      <c r="E20" s="11">
        <v>10.65</v>
      </c>
      <c r="F20" s="11">
        <v>35206.42</v>
      </c>
    </row>
    <row r="21" spans="1:6">
      <c r="A21" s="10" t="s">
        <v>27</v>
      </c>
      <c r="B21" s="11">
        <v>16404.04</v>
      </c>
      <c r="C21" s="11">
        <v>138.25</v>
      </c>
      <c r="D21" s="11">
        <v>7.36</v>
      </c>
      <c r="E21" s="11">
        <v>16.420000000000002</v>
      </c>
      <c r="F21" s="11">
        <v>16566.07</v>
      </c>
    </row>
    <row r="22" spans="1:6">
      <c r="A22" s="10" t="s">
        <v>28</v>
      </c>
      <c r="B22" s="11">
        <v>230.57</v>
      </c>
      <c r="C22" s="11">
        <v>0</v>
      </c>
      <c r="D22" s="11">
        <v>0</v>
      </c>
      <c r="E22" s="11">
        <v>0</v>
      </c>
      <c r="F22" s="11">
        <v>230.5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0212.08</v>
      </c>
      <c r="C26" s="11">
        <v>603.41999999999996</v>
      </c>
      <c r="D26" s="11">
        <v>7893.23</v>
      </c>
      <c r="E26" s="11">
        <v>273.54000000000002</v>
      </c>
      <c r="F26" s="11">
        <v>98982.2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67877.42</v>
      </c>
      <c r="C30" s="14">
        <v>21329.42</v>
      </c>
      <c r="D30" s="14">
        <v>16903.009999999998</v>
      </c>
      <c r="E30" s="14">
        <v>46011.86</v>
      </c>
      <c r="F30" s="14">
        <v>1652121.71</v>
      </c>
    </row>
    <row r="31" spans="1:6">
      <c r="E31" s="5" t="s">
        <v>37</v>
      </c>
    </row>
    <row r="32" spans="1:6">
      <c r="D32" s="32" t="s">
        <v>38</v>
      </c>
      <c r="E32" s="33"/>
      <c r="F32" s="15">
        <v>1652121.7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846.08</v>
      </c>
    </row>
    <row r="35" spans="1:6">
      <c r="D35" s="34" t="s">
        <v>41</v>
      </c>
      <c r="E35" s="35"/>
      <c r="F35" s="14">
        <v>1646275.63</v>
      </c>
    </row>
    <row r="36" spans="1:6">
      <c r="D36" s="36" t="s">
        <v>1285</v>
      </c>
      <c r="E36" s="35"/>
      <c r="F36" s="14">
        <v>16462.759999999998</v>
      </c>
    </row>
    <row r="37" spans="1:6">
      <c r="D37" s="34" t="s">
        <v>43</v>
      </c>
      <c r="E37" s="35"/>
      <c r="F37" s="14">
        <v>1629812.8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89</v>
      </c>
    </row>
    <row r="2" spans="1:6">
      <c r="A2" s="28"/>
      <c r="B2" s="28"/>
      <c r="C2" s="28"/>
      <c r="D2" s="30" t="s">
        <v>1</v>
      </c>
      <c r="E2" s="28"/>
      <c r="F2" s="4" t="s">
        <v>1290</v>
      </c>
    </row>
    <row r="3" spans="1:6">
      <c r="A3" s="28"/>
      <c r="B3" s="28"/>
      <c r="C3" s="28"/>
      <c r="D3" s="31" t="s">
        <v>1287</v>
      </c>
      <c r="E3" s="28"/>
    </row>
    <row r="4" spans="1:6">
      <c r="A4" s="28"/>
      <c r="B4" s="28"/>
      <c r="C4" s="28"/>
      <c r="D4" s="31" t="s">
        <v>12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91</v>
      </c>
      <c r="D6" s="7" t="s">
        <v>1292</v>
      </c>
      <c r="E6" s="7" t="s">
        <v>10</v>
      </c>
      <c r="F6" s="7" t="s">
        <v>11</v>
      </c>
    </row>
    <row r="7" spans="1:6">
      <c r="A7" s="8" t="s">
        <v>12</v>
      </c>
      <c r="B7" s="16" t="s">
        <v>20</v>
      </c>
      <c r="C7" s="16" t="s">
        <v>20</v>
      </c>
      <c r="D7" s="16" t="s">
        <v>20</v>
      </c>
      <c r="E7" s="16" t="s">
        <v>20</v>
      </c>
      <c r="F7" s="16" t="s">
        <v>20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2" t="s">
        <v>20</v>
      </c>
      <c r="C9" s="12" t="s">
        <v>20</v>
      </c>
      <c r="D9" s="12" t="s">
        <v>20</v>
      </c>
      <c r="E9" s="12" t="s">
        <v>20</v>
      </c>
      <c r="F9" s="12" t="s">
        <v>20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2" t="s">
        <v>20</v>
      </c>
      <c r="C11" s="12" t="s">
        <v>20</v>
      </c>
      <c r="D11" s="12" t="s">
        <v>20</v>
      </c>
      <c r="E11" s="12" t="s">
        <v>20</v>
      </c>
      <c r="F11" s="12" t="s">
        <v>20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2" t="s">
        <v>20</v>
      </c>
      <c r="C15" s="12" t="s">
        <v>20</v>
      </c>
      <c r="D15" s="12" t="s">
        <v>20</v>
      </c>
      <c r="E15" s="12" t="s">
        <v>20</v>
      </c>
      <c r="F15" s="12" t="s">
        <v>20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0.52</v>
      </c>
      <c r="F18" s="11">
        <v>0.52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2" t="s">
        <v>20</v>
      </c>
      <c r="C26" s="12" t="s">
        <v>20</v>
      </c>
      <c r="D26" s="12" t="s">
        <v>20</v>
      </c>
      <c r="E26" s="12" t="s">
        <v>20</v>
      </c>
      <c r="F26" s="12" t="s">
        <v>2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0</v>
      </c>
      <c r="C30" s="14">
        <v>0</v>
      </c>
      <c r="D30" s="14">
        <v>0</v>
      </c>
      <c r="E30" s="14">
        <v>0.52</v>
      </c>
      <c r="F30" s="14">
        <v>0.52</v>
      </c>
    </row>
    <row r="31" spans="1:6">
      <c r="E31" s="5" t="s">
        <v>37</v>
      </c>
    </row>
    <row r="32" spans="1:6">
      <c r="D32" s="32" t="s">
        <v>38</v>
      </c>
      <c r="E32" s="33"/>
      <c r="F32" s="15">
        <v>0.5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0.52</v>
      </c>
    </row>
    <row r="36" spans="1:6">
      <c r="D36" s="36" t="s">
        <v>1293</v>
      </c>
      <c r="E36" s="35"/>
      <c r="F36" s="14">
        <v>0.01</v>
      </c>
    </row>
    <row r="37" spans="1:6">
      <c r="D37" s="34" t="s">
        <v>43</v>
      </c>
      <c r="E37" s="35"/>
      <c r="F37" s="14">
        <v>0.5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2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297</v>
      </c>
    </row>
    <row r="2" spans="1:6">
      <c r="A2" s="28"/>
      <c r="B2" s="28"/>
      <c r="C2" s="28"/>
      <c r="D2" s="30" t="s">
        <v>1</v>
      </c>
      <c r="E2" s="28"/>
      <c r="F2" s="4" t="s">
        <v>1298</v>
      </c>
    </row>
    <row r="3" spans="1:6">
      <c r="A3" s="28"/>
      <c r="B3" s="28"/>
      <c r="C3" s="28"/>
      <c r="D3" s="31" t="s">
        <v>1295</v>
      </c>
      <c r="E3" s="28"/>
    </row>
    <row r="4" spans="1:6">
      <c r="A4" s="28"/>
      <c r="B4" s="28"/>
      <c r="C4" s="28"/>
      <c r="D4" s="31" t="s">
        <v>12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299</v>
      </c>
      <c r="D6" s="7" t="s">
        <v>1300</v>
      </c>
      <c r="E6" s="7" t="s">
        <v>10</v>
      </c>
      <c r="F6" s="7" t="s">
        <v>11</v>
      </c>
    </row>
    <row r="7" spans="1:6">
      <c r="A7" s="8" t="s">
        <v>12</v>
      </c>
      <c r="B7" s="9">
        <v>848956.97</v>
      </c>
      <c r="C7" s="9">
        <v>28432.84</v>
      </c>
      <c r="D7" s="9">
        <v>3849.8</v>
      </c>
      <c r="E7" s="9">
        <v>11487.51</v>
      </c>
      <c r="F7" s="9">
        <v>892727.12</v>
      </c>
    </row>
    <row r="8" spans="1:6">
      <c r="A8" s="10" t="s">
        <v>13</v>
      </c>
      <c r="B8" s="11">
        <v>73027.09</v>
      </c>
      <c r="C8" s="11">
        <v>385.81</v>
      </c>
      <c r="D8" s="11">
        <v>0</v>
      </c>
      <c r="E8" s="11">
        <v>709.08</v>
      </c>
      <c r="F8" s="11">
        <v>74121.98</v>
      </c>
    </row>
    <row r="9" spans="1:6">
      <c r="A9" s="10" t="s">
        <v>14</v>
      </c>
      <c r="B9" s="11">
        <v>1127640.5</v>
      </c>
      <c r="C9" s="11">
        <v>3430.76</v>
      </c>
      <c r="D9" s="11">
        <v>2063.1999999999998</v>
      </c>
      <c r="E9" s="11">
        <v>3512.58</v>
      </c>
      <c r="F9" s="11">
        <v>1136647.04</v>
      </c>
    </row>
    <row r="10" spans="1:6">
      <c r="A10" s="10" t="s">
        <v>15</v>
      </c>
      <c r="B10" s="11">
        <v>203492.9</v>
      </c>
      <c r="C10" s="11">
        <v>1162.1400000000001</v>
      </c>
      <c r="D10" s="11">
        <v>97.66</v>
      </c>
      <c r="E10" s="11">
        <v>11362.83</v>
      </c>
      <c r="F10" s="11">
        <v>216115.53</v>
      </c>
    </row>
    <row r="11" spans="1:6">
      <c r="A11" s="10" t="s">
        <v>16</v>
      </c>
      <c r="B11" s="11">
        <v>617405.03</v>
      </c>
      <c r="C11" s="11">
        <v>0</v>
      </c>
      <c r="D11" s="11">
        <v>0</v>
      </c>
      <c r="E11" s="11">
        <v>0</v>
      </c>
      <c r="F11" s="11">
        <v>617405.03</v>
      </c>
    </row>
    <row r="12" spans="1:6">
      <c r="A12" s="10" t="s">
        <v>17</v>
      </c>
      <c r="B12" s="11">
        <v>9960.9599999999991</v>
      </c>
      <c r="C12" s="11">
        <v>0</v>
      </c>
      <c r="D12" s="11">
        <v>0</v>
      </c>
      <c r="E12" s="11">
        <v>0</v>
      </c>
      <c r="F12" s="11">
        <v>9960.9599999999991</v>
      </c>
    </row>
    <row r="13" spans="1:6">
      <c r="A13" s="10" t="s">
        <v>18</v>
      </c>
      <c r="B13" s="11">
        <v>35639.980000000003</v>
      </c>
      <c r="C13" s="11">
        <v>0</v>
      </c>
      <c r="D13" s="11">
        <v>0</v>
      </c>
      <c r="E13" s="11">
        <v>0</v>
      </c>
      <c r="F13" s="11">
        <v>35639.980000000003</v>
      </c>
    </row>
    <row r="14" spans="1:6">
      <c r="A14" s="10" t="s">
        <v>19</v>
      </c>
      <c r="B14" s="11">
        <v>986.73</v>
      </c>
      <c r="C14" s="11">
        <v>0</v>
      </c>
      <c r="D14" s="11">
        <v>0</v>
      </c>
      <c r="E14" s="11">
        <v>74.89</v>
      </c>
      <c r="F14" s="11">
        <v>1061.6199999999999</v>
      </c>
    </row>
    <row r="15" spans="1:6">
      <c r="A15" s="10" t="s">
        <v>21</v>
      </c>
      <c r="B15" s="11">
        <v>739.65</v>
      </c>
      <c r="C15" s="11">
        <v>1716.88</v>
      </c>
      <c r="D15" s="11">
        <v>803.68</v>
      </c>
      <c r="E15" s="11">
        <v>6611.83</v>
      </c>
      <c r="F15" s="11">
        <v>9872.0400000000009</v>
      </c>
    </row>
    <row r="16" spans="1:6">
      <c r="A16" s="10" t="s">
        <v>22</v>
      </c>
      <c r="B16" s="11">
        <v>45.15</v>
      </c>
      <c r="C16" s="11">
        <v>1789.93</v>
      </c>
      <c r="D16" s="11">
        <v>3708.59</v>
      </c>
      <c r="E16" s="11">
        <v>8020.07</v>
      </c>
      <c r="F16" s="11">
        <v>13563.74</v>
      </c>
    </row>
    <row r="17" spans="1:6">
      <c r="A17" s="10" t="s">
        <v>23</v>
      </c>
      <c r="B17" s="11">
        <v>317.88</v>
      </c>
      <c r="C17" s="11">
        <v>0</v>
      </c>
      <c r="D17" s="11">
        <v>0</v>
      </c>
      <c r="E17" s="11">
        <v>1717.83</v>
      </c>
      <c r="F17" s="11">
        <v>2035.71</v>
      </c>
    </row>
    <row r="18" spans="1:6">
      <c r="A18" s="10" t="s">
        <v>24</v>
      </c>
      <c r="B18" s="11">
        <v>-0.83</v>
      </c>
      <c r="C18" s="11">
        <v>0</v>
      </c>
      <c r="D18" s="11">
        <v>0</v>
      </c>
      <c r="E18" s="11">
        <v>21930.400000000001</v>
      </c>
      <c r="F18" s="11">
        <v>21929.57</v>
      </c>
    </row>
    <row r="19" spans="1:6">
      <c r="A19" s="10" t="s">
        <v>25</v>
      </c>
      <c r="B19" s="11">
        <v>1347922.26</v>
      </c>
      <c r="C19" s="11">
        <v>4087.22</v>
      </c>
      <c r="D19" s="11">
        <v>12.61</v>
      </c>
      <c r="E19" s="11">
        <v>1755.86</v>
      </c>
      <c r="F19" s="11">
        <v>1353777.95</v>
      </c>
    </row>
    <row r="20" spans="1:6">
      <c r="A20" s="10" t="s">
        <v>26</v>
      </c>
      <c r="B20" s="11">
        <v>184363.12</v>
      </c>
      <c r="C20" s="11">
        <v>49.52</v>
      </c>
      <c r="D20" s="11">
        <v>65.819999999999993</v>
      </c>
      <c r="E20" s="11">
        <v>35.28</v>
      </c>
      <c r="F20" s="11">
        <v>184513.74</v>
      </c>
    </row>
    <row r="21" spans="1:6">
      <c r="A21" s="10" t="s">
        <v>27</v>
      </c>
      <c r="B21" s="11">
        <v>50729.56</v>
      </c>
      <c r="C21" s="11">
        <v>559.09</v>
      </c>
      <c r="D21" s="11">
        <v>22.47</v>
      </c>
      <c r="E21" s="11">
        <v>-12.64</v>
      </c>
      <c r="F21" s="11">
        <v>51298.48</v>
      </c>
    </row>
    <row r="22" spans="1:6">
      <c r="A22" s="10" t="s">
        <v>28</v>
      </c>
      <c r="B22" s="11">
        <v>8801.6200000000008</v>
      </c>
      <c r="C22" s="11">
        <v>0</v>
      </c>
      <c r="D22" s="11">
        <v>0</v>
      </c>
      <c r="E22" s="11">
        <v>0</v>
      </c>
      <c r="F22" s="11">
        <v>8801.620000000000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1839.03</v>
      </c>
      <c r="C24" s="11">
        <v>0</v>
      </c>
      <c r="D24" s="11">
        <v>0</v>
      </c>
      <c r="E24" s="11">
        <v>0</v>
      </c>
      <c r="F24" s="11">
        <v>21839.0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51975.81</v>
      </c>
      <c r="C26" s="11">
        <v>2455.4499999999998</v>
      </c>
      <c r="D26" s="11">
        <v>14458.35</v>
      </c>
      <c r="E26" s="11">
        <v>1098.27</v>
      </c>
      <c r="F26" s="11">
        <v>269987.8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783843.41</v>
      </c>
      <c r="C30" s="14">
        <v>44069.64</v>
      </c>
      <c r="D30" s="14">
        <v>25082.18</v>
      </c>
      <c r="E30" s="14">
        <v>68303.789999999994</v>
      </c>
      <c r="F30" s="14">
        <v>4921299.0199999996</v>
      </c>
    </row>
    <row r="31" spans="1:6">
      <c r="E31" s="5" t="s">
        <v>37</v>
      </c>
    </row>
    <row r="32" spans="1:6">
      <c r="D32" s="32" t="s">
        <v>38</v>
      </c>
      <c r="E32" s="33"/>
      <c r="F32" s="15">
        <v>4921299.019999999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2115.26</v>
      </c>
    </row>
    <row r="35" spans="1:6">
      <c r="D35" s="34" t="s">
        <v>41</v>
      </c>
      <c r="E35" s="35"/>
      <c r="F35" s="14">
        <v>4809183.76</v>
      </c>
    </row>
    <row r="36" spans="1:6">
      <c r="D36" s="36" t="s">
        <v>1301</v>
      </c>
      <c r="E36" s="35"/>
      <c r="F36" s="14">
        <v>48091.839999999997</v>
      </c>
    </row>
    <row r="37" spans="1:6">
      <c r="D37" s="34" t="s">
        <v>43</v>
      </c>
      <c r="E37" s="35"/>
      <c r="F37" s="14">
        <v>4761091.9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53</v>
      </c>
    </row>
    <row r="2" spans="1:6">
      <c r="A2" s="28"/>
      <c r="B2" s="28"/>
      <c r="C2" s="28"/>
      <c r="D2" s="30" t="s">
        <v>1</v>
      </c>
      <c r="E2" s="28"/>
      <c r="F2" s="4" t="s">
        <v>154</v>
      </c>
    </row>
    <row r="3" spans="1:6">
      <c r="A3" s="28"/>
      <c r="B3" s="28"/>
      <c r="C3" s="28"/>
      <c r="D3" s="31" t="s">
        <v>151</v>
      </c>
      <c r="E3" s="28"/>
    </row>
    <row r="4" spans="1:6">
      <c r="A4" s="28"/>
      <c r="B4" s="28"/>
      <c r="C4" s="28"/>
      <c r="D4" s="31" t="s">
        <v>1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55</v>
      </c>
      <c r="D6" s="7" t="s">
        <v>156</v>
      </c>
      <c r="E6" s="7" t="s">
        <v>10</v>
      </c>
      <c r="F6" s="7" t="s">
        <v>11</v>
      </c>
    </row>
    <row r="7" spans="1:6">
      <c r="A7" s="8" t="s">
        <v>12</v>
      </c>
      <c r="B7" s="9">
        <v>40902.730000000003</v>
      </c>
      <c r="C7" s="9">
        <v>1327.91</v>
      </c>
      <c r="D7" s="9">
        <v>378.41</v>
      </c>
      <c r="E7" s="9">
        <v>530.38</v>
      </c>
      <c r="F7" s="9">
        <v>43139.43</v>
      </c>
    </row>
    <row r="8" spans="1:6">
      <c r="A8" s="10" t="s">
        <v>13</v>
      </c>
      <c r="B8" s="11">
        <v>1063.42</v>
      </c>
      <c r="C8" s="11">
        <v>0</v>
      </c>
      <c r="D8" s="11">
        <v>0</v>
      </c>
      <c r="E8" s="11">
        <v>0</v>
      </c>
      <c r="F8" s="11">
        <v>1063.42</v>
      </c>
    </row>
    <row r="9" spans="1:6">
      <c r="A9" s="10" t="s">
        <v>14</v>
      </c>
      <c r="B9" s="11">
        <v>52621.93</v>
      </c>
      <c r="C9" s="11">
        <v>68.08</v>
      </c>
      <c r="D9" s="11">
        <v>48.93</v>
      </c>
      <c r="E9" s="11">
        <v>28.46</v>
      </c>
      <c r="F9" s="11">
        <v>52767.4</v>
      </c>
    </row>
    <row r="10" spans="1:6">
      <c r="A10" s="10" t="s">
        <v>15</v>
      </c>
      <c r="B10" s="11">
        <v>2125.9699999999998</v>
      </c>
      <c r="C10" s="11">
        <v>0</v>
      </c>
      <c r="D10" s="11">
        <v>0</v>
      </c>
      <c r="E10" s="11">
        <v>353.34</v>
      </c>
      <c r="F10" s="11">
        <v>2479.31</v>
      </c>
    </row>
    <row r="11" spans="1:6">
      <c r="A11" s="10" t="s">
        <v>16</v>
      </c>
      <c r="B11" s="11">
        <v>61490.65</v>
      </c>
      <c r="C11" s="11">
        <v>0</v>
      </c>
      <c r="D11" s="11">
        <v>0</v>
      </c>
      <c r="E11" s="11">
        <v>0</v>
      </c>
      <c r="F11" s="11">
        <v>61490.65</v>
      </c>
    </row>
    <row r="12" spans="1:6">
      <c r="A12" s="10" t="s">
        <v>17</v>
      </c>
      <c r="B12" s="11">
        <v>1267.44</v>
      </c>
      <c r="C12" s="11">
        <v>0</v>
      </c>
      <c r="D12" s="11">
        <v>0</v>
      </c>
      <c r="E12" s="11">
        <v>0</v>
      </c>
      <c r="F12" s="11">
        <v>1267.44</v>
      </c>
    </row>
    <row r="13" spans="1:6">
      <c r="A13" s="10" t="s">
        <v>18</v>
      </c>
      <c r="B13" s="11">
        <v>1169.1500000000001</v>
      </c>
      <c r="C13" s="11">
        <v>0</v>
      </c>
      <c r="D13" s="11">
        <v>0</v>
      </c>
      <c r="E13" s="11">
        <v>0</v>
      </c>
      <c r="F13" s="11">
        <v>1169.1500000000001</v>
      </c>
    </row>
    <row r="14" spans="1:6">
      <c r="A14" s="10" t="s">
        <v>19</v>
      </c>
      <c r="B14" s="11">
        <v>86.57</v>
      </c>
      <c r="C14" s="11">
        <v>0</v>
      </c>
      <c r="D14" s="11">
        <v>0</v>
      </c>
      <c r="E14" s="11">
        <v>0</v>
      </c>
      <c r="F14" s="11">
        <v>86.57</v>
      </c>
    </row>
    <row r="15" spans="1:6">
      <c r="A15" s="10" t="s">
        <v>21</v>
      </c>
      <c r="B15" s="11">
        <v>0</v>
      </c>
      <c r="C15" s="11">
        <v>0</v>
      </c>
      <c r="D15" s="11">
        <v>198.82</v>
      </c>
      <c r="E15" s="11">
        <v>977.64</v>
      </c>
      <c r="F15" s="11">
        <v>1176.46</v>
      </c>
    </row>
    <row r="16" spans="1:6">
      <c r="A16" s="10" t="s">
        <v>22</v>
      </c>
      <c r="B16" s="11">
        <v>0</v>
      </c>
      <c r="C16" s="11">
        <v>102.61</v>
      </c>
      <c r="D16" s="11">
        <v>667.73</v>
      </c>
      <c r="E16" s="11">
        <v>54.8</v>
      </c>
      <c r="F16" s="11">
        <v>825.14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74.7</v>
      </c>
      <c r="F17" s="11">
        <v>74.76000000000000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56.68</v>
      </c>
      <c r="F18" s="11">
        <v>1256.68</v>
      </c>
    </row>
    <row r="19" spans="1:6">
      <c r="A19" s="10" t="s">
        <v>25</v>
      </c>
      <c r="B19" s="11">
        <v>49789.85</v>
      </c>
      <c r="C19" s="11">
        <v>331.59</v>
      </c>
      <c r="D19" s="11">
        <v>0</v>
      </c>
      <c r="E19" s="11">
        <v>0</v>
      </c>
      <c r="F19" s="11">
        <v>50121.440000000002</v>
      </c>
    </row>
    <row r="20" spans="1:6">
      <c r="A20" s="10" t="s">
        <v>26</v>
      </c>
      <c r="B20" s="11">
        <v>4443.72</v>
      </c>
      <c r="C20" s="11">
        <v>4.32</v>
      </c>
      <c r="D20" s="11">
        <v>6.12</v>
      </c>
      <c r="E20" s="11">
        <v>1.1299999999999999</v>
      </c>
      <c r="F20" s="11">
        <v>4455.29</v>
      </c>
    </row>
    <row r="21" spans="1:6">
      <c r="A21" s="10" t="s">
        <v>27</v>
      </c>
      <c r="B21" s="11">
        <v>3571.91</v>
      </c>
      <c r="C21" s="11">
        <v>23.09</v>
      </c>
      <c r="D21" s="11">
        <v>2.4</v>
      </c>
      <c r="E21" s="11">
        <v>5.01</v>
      </c>
      <c r="F21" s="11">
        <v>3602.41</v>
      </c>
    </row>
    <row r="22" spans="1:6">
      <c r="A22" s="10" t="s">
        <v>28</v>
      </c>
      <c r="B22" s="11">
        <v>0.2</v>
      </c>
      <c r="C22" s="11">
        <v>0</v>
      </c>
      <c r="D22" s="11">
        <v>0</v>
      </c>
      <c r="E22" s="11">
        <v>0</v>
      </c>
      <c r="F22" s="11">
        <v>0.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77.82</v>
      </c>
      <c r="C24" s="11">
        <v>0</v>
      </c>
      <c r="D24" s="11">
        <v>0</v>
      </c>
      <c r="E24" s="11">
        <v>0</v>
      </c>
      <c r="F24" s="11">
        <v>477.8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357.07</v>
      </c>
      <c r="C26" s="11">
        <v>138.12</v>
      </c>
      <c r="D26" s="11">
        <v>8.15</v>
      </c>
      <c r="E26" s="11">
        <v>0.91</v>
      </c>
      <c r="F26" s="11">
        <v>7504.2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6368.49</v>
      </c>
      <c r="C30" s="14">
        <v>1995.72</v>
      </c>
      <c r="D30" s="14">
        <v>1310.56</v>
      </c>
      <c r="E30" s="14">
        <v>3283.05</v>
      </c>
      <c r="F30" s="14">
        <v>232957.82</v>
      </c>
    </row>
    <row r="31" spans="1:6">
      <c r="E31" s="5" t="s">
        <v>37</v>
      </c>
    </row>
    <row r="32" spans="1:6">
      <c r="D32" s="32" t="s">
        <v>38</v>
      </c>
      <c r="E32" s="33"/>
      <c r="F32" s="15">
        <v>232957.8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1.57</v>
      </c>
    </row>
    <row r="35" spans="1:6">
      <c r="D35" s="34" t="s">
        <v>41</v>
      </c>
      <c r="E35" s="35"/>
      <c r="F35" s="14">
        <v>232959.39</v>
      </c>
    </row>
    <row r="36" spans="1:6">
      <c r="D36" s="36" t="s">
        <v>157</v>
      </c>
      <c r="E36" s="35"/>
      <c r="F36" s="14">
        <v>2329.59</v>
      </c>
    </row>
    <row r="37" spans="1:6">
      <c r="D37" s="34" t="s">
        <v>43</v>
      </c>
      <c r="E37" s="35"/>
      <c r="F37" s="14">
        <v>230629.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05</v>
      </c>
    </row>
    <row r="2" spans="1:6">
      <c r="A2" s="28"/>
      <c r="B2" s="28"/>
      <c r="C2" s="28"/>
      <c r="D2" s="30" t="s">
        <v>1</v>
      </c>
      <c r="E2" s="28"/>
      <c r="F2" s="4" t="s">
        <v>1306</v>
      </c>
    </row>
    <row r="3" spans="1:6">
      <c r="A3" s="28"/>
      <c r="B3" s="28"/>
      <c r="C3" s="28"/>
      <c r="D3" s="31" t="s">
        <v>1303</v>
      </c>
      <c r="E3" s="28"/>
    </row>
    <row r="4" spans="1:6">
      <c r="A4" s="28"/>
      <c r="B4" s="28"/>
      <c r="C4" s="28"/>
      <c r="D4" s="31" t="s">
        <v>13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07</v>
      </c>
      <c r="D6" s="7" t="s">
        <v>1308</v>
      </c>
      <c r="E6" s="7" t="s">
        <v>10</v>
      </c>
      <c r="F6" s="7" t="s">
        <v>11</v>
      </c>
    </row>
    <row r="7" spans="1:6">
      <c r="A7" s="8" t="s">
        <v>12</v>
      </c>
      <c r="B7" s="9">
        <v>848956.97</v>
      </c>
      <c r="C7" s="9">
        <v>28432.84</v>
      </c>
      <c r="D7" s="9">
        <v>3849.8</v>
      </c>
      <c r="E7" s="9">
        <v>11487.51</v>
      </c>
      <c r="F7" s="9">
        <v>892727.12</v>
      </c>
    </row>
    <row r="8" spans="1:6">
      <c r="A8" s="10" t="s">
        <v>13</v>
      </c>
      <c r="B8" s="11">
        <v>73027.09</v>
      </c>
      <c r="C8" s="11">
        <v>385.81</v>
      </c>
      <c r="D8" s="11">
        <v>0</v>
      </c>
      <c r="E8" s="11">
        <v>709.08</v>
      </c>
      <c r="F8" s="11">
        <v>74121.98</v>
      </c>
    </row>
    <row r="9" spans="1:6">
      <c r="A9" s="10" t="s">
        <v>14</v>
      </c>
      <c r="B9" s="11">
        <v>1127640.5</v>
      </c>
      <c r="C9" s="11">
        <v>3430.76</v>
      </c>
      <c r="D9" s="11">
        <v>2063.1999999999998</v>
      </c>
      <c r="E9" s="11">
        <v>3512.58</v>
      </c>
      <c r="F9" s="11">
        <v>1136647.04</v>
      </c>
    </row>
    <row r="10" spans="1:6">
      <c r="A10" s="10" t="s">
        <v>15</v>
      </c>
      <c r="B10" s="11">
        <v>203492.9</v>
      </c>
      <c r="C10" s="11">
        <v>1162.1199999999999</v>
      </c>
      <c r="D10" s="11">
        <v>97.66</v>
      </c>
      <c r="E10" s="11">
        <v>11362.83</v>
      </c>
      <c r="F10" s="11">
        <v>216115.51</v>
      </c>
    </row>
    <row r="11" spans="1:6">
      <c r="A11" s="10" t="s">
        <v>16</v>
      </c>
      <c r="B11" s="11">
        <v>617381.52</v>
      </c>
      <c r="C11" s="11">
        <v>0</v>
      </c>
      <c r="D11" s="11">
        <v>0</v>
      </c>
      <c r="E11" s="11">
        <v>0</v>
      </c>
      <c r="F11" s="11">
        <v>617381.52</v>
      </c>
    </row>
    <row r="12" spans="1:6">
      <c r="A12" s="10" t="s">
        <v>17</v>
      </c>
      <c r="B12" s="11">
        <v>9960.9599999999991</v>
      </c>
      <c r="C12" s="11">
        <v>0</v>
      </c>
      <c r="D12" s="11">
        <v>0</v>
      </c>
      <c r="E12" s="11">
        <v>0</v>
      </c>
      <c r="F12" s="11">
        <v>9960.9599999999991</v>
      </c>
    </row>
    <row r="13" spans="1:6">
      <c r="A13" s="10" t="s">
        <v>18</v>
      </c>
      <c r="B13" s="11">
        <v>35639.980000000003</v>
      </c>
      <c r="C13" s="11">
        <v>0</v>
      </c>
      <c r="D13" s="11">
        <v>0</v>
      </c>
      <c r="E13" s="11">
        <v>0</v>
      </c>
      <c r="F13" s="11">
        <v>35639.980000000003</v>
      </c>
    </row>
    <row r="14" spans="1:6">
      <c r="A14" s="10" t="s">
        <v>19</v>
      </c>
      <c r="B14" s="11">
        <v>986.73</v>
      </c>
      <c r="C14" s="11">
        <v>0</v>
      </c>
      <c r="D14" s="11">
        <v>0</v>
      </c>
      <c r="E14" s="11">
        <v>74.89</v>
      </c>
      <c r="F14" s="11">
        <v>1061.6199999999999</v>
      </c>
    </row>
    <row r="15" spans="1:6">
      <c r="A15" s="10" t="s">
        <v>21</v>
      </c>
      <c r="B15" s="11">
        <v>739.65</v>
      </c>
      <c r="C15" s="11">
        <v>1716.88</v>
      </c>
      <c r="D15" s="11">
        <v>803.68</v>
      </c>
      <c r="E15" s="11">
        <v>6611.83</v>
      </c>
      <c r="F15" s="11">
        <v>9872.0400000000009</v>
      </c>
    </row>
    <row r="16" spans="1:6">
      <c r="A16" s="10" t="s">
        <v>22</v>
      </c>
      <c r="B16" s="11">
        <v>45.15</v>
      </c>
      <c r="C16" s="11">
        <v>1789.93</v>
      </c>
      <c r="D16" s="11">
        <v>3708.59</v>
      </c>
      <c r="E16" s="11">
        <v>8020.07</v>
      </c>
      <c r="F16" s="11">
        <v>13563.74</v>
      </c>
    </row>
    <row r="17" spans="1:6">
      <c r="A17" s="10" t="s">
        <v>23</v>
      </c>
      <c r="B17" s="11">
        <v>317.88</v>
      </c>
      <c r="C17" s="11">
        <v>0</v>
      </c>
      <c r="D17" s="11">
        <v>0</v>
      </c>
      <c r="E17" s="11">
        <v>1717.83</v>
      </c>
      <c r="F17" s="11">
        <v>2035.71</v>
      </c>
    </row>
    <row r="18" spans="1:6">
      <c r="A18" s="10" t="s">
        <v>24</v>
      </c>
      <c r="B18" s="11">
        <v>-0.83</v>
      </c>
      <c r="C18" s="11">
        <v>0</v>
      </c>
      <c r="D18" s="11">
        <v>0</v>
      </c>
      <c r="E18" s="11">
        <v>21305.46</v>
      </c>
      <c r="F18" s="11">
        <v>21304.63</v>
      </c>
    </row>
    <row r="19" spans="1:6">
      <c r="A19" s="10" t="s">
        <v>25</v>
      </c>
      <c r="B19" s="11">
        <v>1347922.26</v>
      </c>
      <c r="C19" s="11">
        <v>4087.22</v>
      </c>
      <c r="D19" s="11">
        <v>12.61</v>
      </c>
      <c r="E19" s="11">
        <v>1755.86</v>
      </c>
      <c r="F19" s="11">
        <v>1353777.95</v>
      </c>
    </row>
    <row r="20" spans="1:6">
      <c r="A20" s="10" t="s">
        <v>26</v>
      </c>
      <c r="B20" s="11">
        <v>184360.16</v>
      </c>
      <c r="C20" s="11">
        <v>49.52</v>
      </c>
      <c r="D20" s="11">
        <v>65.819999999999993</v>
      </c>
      <c r="E20" s="11">
        <v>35.28</v>
      </c>
      <c r="F20" s="11">
        <v>184510.78</v>
      </c>
    </row>
    <row r="21" spans="1:6">
      <c r="A21" s="10" t="s">
        <v>27</v>
      </c>
      <c r="B21" s="11">
        <v>50083.41</v>
      </c>
      <c r="C21" s="11">
        <v>475.47</v>
      </c>
      <c r="D21" s="11">
        <v>22.47</v>
      </c>
      <c r="E21" s="11">
        <v>-12.64</v>
      </c>
      <c r="F21" s="11">
        <v>50568.71</v>
      </c>
    </row>
    <row r="22" spans="1:6">
      <c r="A22" s="10" t="s">
        <v>28</v>
      </c>
      <c r="B22" s="11">
        <v>653.35</v>
      </c>
      <c r="C22" s="11">
        <v>0</v>
      </c>
      <c r="D22" s="11">
        <v>0</v>
      </c>
      <c r="E22" s="11">
        <v>0</v>
      </c>
      <c r="F22" s="11">
        <v>653.3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51975.81</v>
      </c>
      <c r="C26" s="11">
        <v>2455.4499999999998</v>
      </c>
      <c r="D26" s="11">
        <v>14458.35</v>
      </c>
      <c r="E26" s="11">
        <v>1098.27</v>
      </c>
      <c r="F26" s="11">
        <v>269987.8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753183.49</v>
      </c>
      <c r="C30" s="14">
        <v>43986</v>
      </c>
      <c r="D30" s="14">
        <v>25082.18</v>
      </c>
      <c r="E30" s="14">
        <v>67678.850000000006</v>
      </c>
      <c r="F30" s="14">
        <v>4889930.5199999996</v>
      </c>
    </row>
    <row r="31" spans="1:6">
      <c r="E31" s="5" t="s">
        <v>37</v>
      </c>
    </row>
    <row r="32" spans="1:6">
      <c r="D32" s="32" t="s">
        <v>38</v>
      </c>
      <c r="E32" s="33"/>
      <c r="F32" s="15">
        <v>4889930.519999999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2115.26</v>
      </c>
    </row>
    <row r="35" spans="1:6">
      <c r="D35" s="34" t="s">
        <v>41</v>
      </c>
      <c r="E35" s="35"/>
      <c r="F35" s="14">
        <v>4777815.26</v>
      </c>
    </row>
    <row r="36" spans="1:6">
      <c r="D36" s="36" t="s">
        <v>1309</v>
      </c>
      <c r="E36" s="35"/>
      <c r="F36" s="14">
        <v>47778.15</v>
      </c>
    </row>
    <row r="37" spans="1:6">
      <c r="D37" s="34" t="s">
        <v>43</v>
      </c>
      <c r="E37" s="35"/>
      <c r="F37" s="14">
        <v>4730037.11000000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13</v>
      </c>
    </row>
    <row r="2" spans="1:6">
      <c r="A2" s="28"/>
      <c r="B2" s="28"/>
      <c r="C2" s="28"/>
      <c r="D2" s="30" t="s">
        <v>1</v>
      </c>
      <c r="E2" s="28"/>
      <c r="F2" s="4" t="s">
        <v>1314</v>
      </c>
    </row>
    <row r="3" spans="1:6">
      <c r="A3" s="28"/>
      <c r="B3" s="28"/>
      <c r="C3" s="28"/>
      <c r="D3" s="31" t="s">
        <v>1311</v>
      </c>
      <c r="E3" s="28"/>
    </row>
    <row r="4" spans="1:6">
      <c r="A4" s="28"/>
      <c r="B4" s="28"/>
      <c r="C4" s="28"/>
      <c r="D4" s="31" t="s">
        <v>13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15</v>
      </c>
      <c r="D6" s="7" t="s">
        <v>1316</v>
      </c>
      <c r="E6" s="7" t="s">
        <v>10</v>
      </c>
      <c r="F6" s="7" t="s">
        <v>11</v>
      </c>
    </row>
    <row r="7" spans="1:6">
      <c r="A7" s="8" t="s">
        <v>12</v>
      </c>
      <c r="B7" s="9">
        <v>513422.99</v>
      </c>
      <c r="C7" s="9">
        <v>11356.14</v>
      </c>
      <c r="D7" s="9">
        <v>4737.79</v>
      </c>
      <c r="E7" s="9">
        <v>4119.1099999999997</v>
      </c>
      <c r="F7" s="9">
        <v>533636.03</v>
      </c>
    </row>
    <row r="8" spans="1:6">
      <c r="A8" s="10" t="s">
        <v>13</v>
      </c>
      <c r="B8" s="11">
        <v>27073.87</v>
      </c>
      <c r="C8" s="11">
        <v>0</v>
      </c>
      <c r="D8" s="11">
        <v>0</v>
      </c>
      <c r="E8" s="11">
        <v>0</v>
      </c>
      <c r="F8" s="11">
        <v>27073.87</v>
      </c>
    </row>
    <row r="9" spans="1:6">
      <c r="A9" s="10" t="s">
        <v>14</v>
      </c>
      <c r="B9" s="11">
        <v>602121.19999999995</v>
      </c>
      <c r="C9" s="11">
        <v>2000.89</v>
      </c>
      <c r="D9" s="11">
        <v>1122.68</v>
      </c>
      <c r="E9" s="11">
        <v>-1678.86</v>
      </c>
      <c r="F9" s="11">
        <v>603565.91</v>
      </c>
    </row>
    <row r="10" spans="1:6">
      <c r="A10" s="10" t="s">
        <v>15</v>
      </c>
      <c r="B10" s="11">
        <v>60705.24</v>
      </c>
      <c r="C10" s="11">
        <v>7.56</v>
      </c>
      <c r="D10" s="11">
        <v>150.46</v>
      </c>
      <c r="E10" s="11">
        <v>186.64</v>
      </c>
      <c r="F10" s="11">
        <v>61049.9</v>
      </c>
    </row>
    <row r="11" spans="1:6">
      <c r="A11" s="10" t="s">
        <v>16</v>
      </c>
      <c r="B11" s="11">
        <v>499887.71</v>
      </c>
      <c r="C11" s="11">
        <v>0</v>
      </c>
      <c r="D11" s="11">
        <v>0</v>
      </c>
      <c r="E11" s="11">
        <v>0</v>
      </c>
      <c r="F11" s="11">
        <v>499887.71</v>
      </c>
    </row>
    <row r="12" spans="1:6">
      <c r="A12" s="10" t="s">
        <v>17</v>
      </c>
      <c r="B12" s="11">
        <v>5066.03</v>
      </c>
      <c r="C12" s="11">
        <v>0</v>
      </c>
      <c r="D12" s="11">
        <v>0</v>
      </c>
      <c r="E12" s="11">
        <v>0</v>
      </c>
      <c r="F12" s="11">
        <v>5066.03</v>
      </c>
    </row>
    <row r="13" spans="1:6">
      <c r="A13" s="10" t="s">
        <v>18</v>
      </c>
      <c r="B13" s="11">
        <v>13957.38</v>
      </c>
      <c r="C13" s="11">
        <v>0</v>
      </c>
      <c r="D13" s="11">
        <v>0</v>
      </c>
      <c r="E13" s="11">
        <v>0</v>
      </c>
      <c r="F13" s="11">
        <v>13957.38</v>
      </c>
    </row>
    <row r="14" spans="1:6">
      <c r="A14" s="10" t="s">
        <v>19</v>
      </c>
      <c r="B14" s="11">
        <v>1444.12</v>
      </c>
      <c r="C14" s="11">
        <v>0</v>
      </c>
      <c r="D14" s="11">
        <v>0</v>
      </c>
      <c r="E14" s="11">
        <v>0</v>
      </c>
      <c r="F14" s="11">
        <v>1444.12</v>
      </c>
    </row>
    <row r="15" spans="1:6">
      <c r="A15" s="10" t="s">
        <v>21</v>
      </c>
      <c r="B15" s="11">
        <v>0</v>
      </c>
      <c r="C15" s="11">
        <v>800.65</v>
      </c>
      <c r="D15" s="11">
        <v>1069.83</v>
      </c>
      <c r="E15" s="11">
        <v>25646.65</v>
      </c>
      <c r="F15" s="11">
        <v>27517.13</v>
      </c>
    </row>
    <row r="16" spans="1:6">
      <c r="A16" s="10" t="s">
        <v>22</v>
      </c>
      <c r="B16" s="11">
        <v>11.96</v>
      </c>
      <c r="C16" s="11">
        <v>487.12</v>
      </c>
      <c r="D16" s="11">
        <v>2502.77</v>
      </c>
      <c r="E16" s="11">
        <v>1544.24</v>
      </c>
      <c r="F16" s="11">
        <v>4546.09</v>
      </c>
    </row>
    <row r="17" spans="1:6">
      <c r="A17" s="10" t="s">
        <v>23</v>
      </c>
      <c r="B17" s="11">
        <v>0.62</v>
      </c>
      <c r="C17" s="11">
        <v>0</v>
      </c>
      <c r="D17" s="11">
        <v>0</v>
      </c>
      <c r="E17" s="11">
        <v>1312.42</v>
      </c>
      <c r="F17" s="11">
        <v>1313.04</v>
      </c>
    </row>
    <row r="18" spans="1:6">
      <c r="A18" s="10" t="s">
        <v>24</v>
      </c>
      <c r="B18" s="11">
        <v>-1.52</v>
      </c>
      <c r="C18" s="11">
        <v>0</v>
      </c>
      <c r="D18" s="11">
        <v>0</v>
      </c>
      <c r="E18" s="11">
        <v>5134.05</v>
      </c>
      <c r="F18" s="11">
        <v>5132.53</v>
      </c>
    </row>
    <row r="19" spans="1:6">
      <c r="A19" s="10" t="s">
        <v>25</v>
      </c>
      <c r="B19" s="11">
        <v>911176.45</v>
      </c>
      <c r="C19" s="11">
        <v>16978.34</v>
      </c>
      <c r="D19" s="11">
        <v>141.69</v>
      </c>
      <c r="E19" s="11">
        <v>979.42</v>
      </c>
      <c r="F19" s="11">
        <v>929275.9</v>
      </c>
    </row>
    <row r="20" spans="1:6">
      <c r="A20" s="10" t="s">
        <v>26</v>
      </c>
      <c r="B20" s="11">
        <v>74275.05</v>
      </c>
      <c r="C20" s="11">
        <v>24.84</v>
      </c>
      <c r="D20" s="11">
        <v>74.11</v>
      </c>
      <c r="E20" s="11">
        <v>9.0500000000000007</v>
      </c>
      <c r="F20" s="11">
        <v>74383.05</v>
      </c>
    </row>
    <row r="21" spans="1:6">
      <c r="A21" s="10" t="s">
        <v>27</v>
      </c>
      <c r="B21" s="11">
        <v>36312.35</v>
      </c>
      <c r="C21" s="11">
        <v>285.91000000000003</v>
      </c>
      <c r="D21" s="11">
        <v>6.37</v>
      </c>
      <c r="E21" s="11">
        <v>86.91</v>
      </c>
      <c r="F21" s="11">
        <v>36691.54</v>
      </c>
    </row>
    <row r="22" spans="1:6">
      <c r="A22" s="10" t="s">
        <v>28</v>
      </c>
      <c r="B22" s="11">
        <v>2123.48</v>
      </c>
      <c r="C22" s="11">
        <v>0</v>
      </c>
      <c r="D22" s="11">
        <v>0</v>
      </c>
      <c r="E22" s="11">
        <v>0</v>
      </c>
      <c r="F22" s="11">
        <v>2123.4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30.36</v>
      </c>
      <c r="C24" s="11">
        <v>0</v>
      </c>
      <c r="D24" s="11">
        <v>0</v>
      </c>
      <c r="E24" s="11">
        <v>0</v>
      </c>
      <c r="F24" s="11">
        <v>830.3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6317.62</v>
      </c>
      <c r="C26" s="11">
        <v>1538.67</v>
      </c>
      <c r="D26" s="11">
        <v>8141.44</v>
      </c>
      <c r="E26" s="11">
        <v>378.46</v>
      </c>
      <c r="F26" s="11">
        <v>136376.1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874724.91</v>
      </c>
      <c r="C30" s="14">
        <v>33480.120000000003</v>
      </c>
      <c r="D30" s="14">
        <v>17947.14</v>
      </c>
      <c r="E30" s="14">
        <v>37718.089999999997</v>
      </c>
      <c r="F30" s="14">
        <v>2963870.26</v>
      </c>
    </row>
    <row r="31" spans="1:6">
      <c r="E31" s="5" t="s">
        <v>37</v>
      </c>
    </row>
    <row r="32" spans="1:6">
      <c r="D32" s="32" t="s">
        <v>38</v>
      </c>
      <c r="E32" s="33"/>
      <c r="F32" s="15">
        <v>2963870.2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10.72</v>
      </c>
    </row>
    <row r="35" spans="1:6">
      <c r="D35" s="34" t="s">
        <v>41</v>
      </c>
      <c r="E35" s="35"/>
      <c r="F35" s="14">
        <v>2963359.54</v>
      </c>
    </row>
    <row r="36" spans="1:6">
      <c r="D36" s="36" t="s">
        <v>1317</v>
      </c>
      <c r="E36" s="35"/>
      <c r="F36" s="14">
        <v>29633.599999999999</v>
      </c>
    </row>
    <row r="37" spans="1:6">
      <c r="D37" s="34" t="s">
        <v>43</v>
      </c>
      <c r="E37" s="35"/>
      <c r="F37" s="14">
        <v>2933725.9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21</v>
      </c>
    </row>
    <row r="2" spans="1:6">
      <c r="A2" s="28"/>
      <c r="B2" s="28"/>
      <c r="C2" s="28"/>
      <c r="D2" s="30" t="s">
        <v>1</v>
      </c>
      <c r="E2" s="28"/>
      <c r="F2" s="4" t="s">
        <v>1322</v>
      </c>
    </row>
    <row r="3" spans="1:6">
      <c r="A3" s="28"/>
      <c r="B3" s="28"/>
      <c r="C3" s="28"/>
      <c r="D3" s="31" t="s">
        <v>1319</v>
      </c>
      <c r="E3" s="28"/>
    </row>
    <row r="4" spans="1:6">
      <c r="A4" s="28"/>
      <c r="B4" s="28"/>
      <c r="C4" s="28"/>
      <c r="D4" s="31" t="s">
        <v>13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23</v>
      </c>
      <c r="D6" s="7" t="s">
        <v>1324</v>
      </c>
      <c r="E6" s="7" t="s">
        <v>10</v>
      </c>
      <c r="F6" s="7" t="s">
        <v>11</v>
      </c>
    </row>
    <row r="7" spans="1:6">
      <c r="A7" s="8" t="s">
        <v>12</v>
      </c>
      <c r="B7" s="9">
        <v>340513.12</v>
      </c>
      <c r="C7" s="9">
        <v>10895.17</v>
      </c>
      <c r="D7" s="9">
        <v>5118.88</v>
      </c>
      <c r="E7" s="9">
        <v>2477.16</v>
      </c>
      <c r="F7" s="9">
        <v>359004.33</v>
      </c>
    </row>
    <row r="8" spans="1:6">
      <c r="A8" s="10" t="s">
        <v>13</v>
      </c>
      <c r="B8" s="11">
        <v>10696.6</v>
      </c>
      <c r="C8" s="11">
        <v>0</v>
      </c>
      <c r="D8" s="11">
        <v>0</v>
      </c>
      <c r="E8" s="11">
        <v>0</v>
      </c>
      <c r="F8" s="11">
        <v>10696.6</v>
      </c>
    </row>
    <row r="9" spans="1:6">
      <c r="A9" s="10" t="s">
        <v>14</v>
      </c>
      <c r="B9" s="11">
        <v>259890.3</v>
      </c>
      <c r="C9" s="11">
        <v>469.82</v>
      </c>
      <c r="D9" s="11">
        <v>478.47</v>
      </c>
      <c r="E9" s="11">
        <v>828.27</v>
      </c>
      <c r="F9" s="11">
        <v>261666.86</v>
      </c>
    </row>
    <row r="10" spans="1:6">
      <c r="A10" s="10" t="s">
        <v>15</v>
      </c>
      <c r="B10" s="11">
        <v>39056.6</v>
      </c>
      <c r="C10" s="11">
        <v>56.14</v>
      </c>
      <c r="D10" s="11">
        <v>33.58</v>
      </c>
      <c r="E10" s="11">
        <v>77.569999999999993</v>
      </c>
      <c r="F10" s="11">
        <v>39223.89</v>
      </c>
    </row>
    <row r="11" spans="1:6">
      <c r="A11" s="10" t="s">
        <v>16</v>
      </c>
      <c r="B11" s="11">
        <v>272958.83</v>
      </c>
      <c r="C11" s="11">
        <v>0</v>
      </c>
      <c r="D11" s="11">
        <v>0</v>
      </c>
      <c r="E11" s="11">
        <v>0</v>
      </c>
      <c r="F11" s="11">
        <v>272958.83</v>
      </c>
    </row>
    <row r="12" spans="1:6">
      <c r="A12" s="10" t="s">
        <v>17</v>
      </c>
      <c r="B12" s="11">
        <v>5554</v>
      </c>
      <c r="C12" s="11">
        <v>0</v>
      </c>
      <c r="D12" s="11">
        <v>0</v>
      </c>
      <c r="E12" s="11">
        <v>0</v>
      </c>
      <c r="F12" s="11">
        <v>5554</v>
      </c>
    </row>
    <row r="13" spans="1:6">
      <c r="A13" s="10" t="s">
        <v>18</v>
      </c>
      <c r="B13" s="11">
        <v>5891.2</v>
      </c>
      <c r="C13" s="11">
        <v>0</v>
      </c>
      <c r="D13" s="11">
        <v>0</v>
      </c>
      <c r="E13" s="11">
        <v>0</v>
      </c>
      <c r="F13" s="11">
        <v>5891.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385.14</v>
      </c>
      <c r="D15" s="11">
        <v>0</v>
      </c>
      <c r="E15" s="11">
        <v>21832.95</v>
      </c>
      <c r="F15" s="11">
        <v>22218.09</v>
      </c>
    </row>
    <row r="16" spans="1:6">
      <c r="A16" s="10" t="s">
        <v>22</v>
      </c>
      <c r="B16" s="11">
        <v>3.97</v>
      </c>
      <c r="C16" s="11">
        <v>346.38</v>
      </c>
      <c r="D16" s="11">
        <v>1321.69</v>
      </c>
      <c r="E16" s="11">
        <v>1141.07</v>
      </c>
      <c r="F16" s="11">
        <v>2813.11</v>
      </c>
    </row>
    <row r="17" spans="1:6">
      <c r="A17" s="10" t="s">
        <v>23</v>
      </c>
      <c r="B17" s="11">
        <v>0.28000000000000003</v>
      </c>
      <c r="C17" s="11">
        <v>0</v>
      </c>
      <c r="D17" s="11">
        <v>0</v>
      </c>
      <c r="E17" s="11">
        <v>337.8</v>
      </c>
      <c r="F17" s="11">
        <v>338.0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5328.73</v>
      </c>
      <c r="F18" s="11">
        <v>5328.72</v>
      </c>
    </row>
    <row r="19" spans="1:6">
      <c r="A19" s="10" t="s">
        <v>25</v>
      </c>
      <c r="B19" s="11">
        <v>434717.28</v>
      </c>
      <c r="C19" s="11">
        <v>6043.96</v>
      </c>
      <c r="D19" s="11">
        <v>1942.78</v>
      </c>
      <c r="E19" s="11">
        <v>580.88</v>
      </c>
      <c r="F19" s="11">
        <v>443284.9</v>
      </c>
    </row>
    <row r="20" spans="1:6">
      <c r="A20" s="10" t="s">
        <v>26</v>
      </c>
      <c r="B20" s="11">
        <v>29416.78</v>
      </c>
      <c r="C20" s="11">
        <v>13.98</v>
      </c>
      <c r="D20" s="11">
        <v>17.18</v>
      </c>
      <c r="E20" s="11">
        <v>3.26</v>
      </c>
      <c r="F20" s="11">
        <v>29451.200000000001</v>
      </c>
    </row>
    <row r="21" spans="1:6">
      <c r="A21" s="10" t="s">
        <v>27</v>
      </c>
      <c r="B21" s="11">
        <v>16139.24</v>
      </c>
      <c r="C21" s="11">
        <v>119.07</v>
      </c>
      <c r="D21" s="11">
        <v>10.8</v>
      </c>
      <c r="E21" s="11">
        <v>-83.27</v>
      </c>
      <c r="F21" s="11">
        <v>16185.84</v>
      </c>
    </row>
    <row r="22" spans="1:6">
      <c r="A22" s="10" t="s">
        <v>28</v>
      </c>
      <c r="B22" s="11">
        <v>300.87</v>
      </c>
      <c r="C22" s="11">
        <v>0</v>
      </c>
      <c r="D22" s="11">
        <v>0</v>
      </c>
      <c r="E22" s="11">
        <v>0</v>
      </c>
      <c r="F22" s="11">
        <v>300.8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947.99</v>
      </c>
      <c r="C24" s="11">
        <v>0</v>
      </c>
      <c r="D24" s="11">
        <v>0</v>
      </c>
      <c r="E24" s="11">
        <v>0</v>
      </c>
      <c r="F24" s="11">
        <v>2947.9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8754.04</v>
      </c>
      <c r="C26" s="11">
        <v>215.61</v>
      </c>
      <c r="D26" s="11">
        <v>6032.48</v>
      </c>
      <c r="E26" s="11">
        <v>143.57</v>
      </c>
      <c r="F26" s="11">
        <v>65145.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76841.09</v>
      </c>
      <c r="C30" s="14">
        <v>18545.27</v>
      </c>
      <c r="D30" s="14">
        <v>14955.86</v>
      </c>
      <c r="E30" s="14">
        <v>32667.99</v>
      </c>
      <c r="F30" s="14">
        <v>1543010.21</v>
      </c>
    </row>
    <row r="31" spans="1:6">
      <c r="E31" s="5" t="s">
        <v>37</v>
      </c>
    </row>
    <row r="32" spans="1:6">
      <c r="D32" s="32" t="s">
        <v>38</v>
      </c>
      <c r="E32" s="33"/>
      <c r="F32" s="15">
        <v>1543010.2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153.51</v>
      </c>
    </row>
    <row r="35" spans="1:6">
      <c r="D35" s="34" t="s">
        <v>41</v>
      </c>
      <c r="E35" s="35"/>
      <c r="F35" s="14">
        <v>1535856.7</v>
      </c>
    </row>
    <row r="36" spans="1:6">
      <c r="D36" s="36" t="s">
        <v>1325</v>
      </c>
      <c r="E36" s="35"/>
      <c r="F36" s="14">
        <v>15358.57</v>
      </c>
    </row>
    <row r="37" spans="1:6">
      <c r="D37" s="34" t="s">
        <v>43</v>
      </c>
      <c r="E37" s="35"/>
      <c r="F37" s="14">
        <v>1520498.1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29</v>
      </c>
    </row>
    <row r="2" spans="1:6">
      <c r="A2" s="28"/>
      <c r="B2" s="28"/>
      <c r="C2" s="28"/>
      <c r="D2" s="30" t="s">
        <v>1</v>
      </c>
      <c r="E2" s="28"/>
      <c r="F2" s="4" t="s">
        <v>1330</v>
      </c>
    </row>
    <row r="3" spans="1:6">
      <c r="A3" s="28"/>
      <c r="B3" s="28"/>
      <c r="C3" s="28"/>
      <c r="D3" s="31" t="s">
        <v>1327</v>
      </c>
      <c r="E3" s="28"/>
    </row>
    <row r="4" spans="1:6">
      <c r="A4" s="28"/>
      <c r="B4" s="28"/>
      <c r="C4" s="28"/>
      <c r="D4" s="31" t="s">
        <v>13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31</v>
      </c>
      <c r="D6" s="7" t="s">
        <v>1332</v>
      </c>
      <c r="E6" s="7" t="s">
        <v>10</v>
      </c>
      <c r="F6" s="7" t="s">
        <v>11</v>
      </c>
    </row>
    <row r="7" spans="1:6">
      <c r="A7" s="8" t="s">
        <v>12</v>
      </c>
      <c r="B7" s="9">
        <v>0</v>
      </c>
      <c r="C7" s="9">
        <v>0</v>
      </c>
      <c r="D7" s="9">
        <v>0</v>
      </c>
      <c r="E7" s="9">
        <v>-0.01</v>
      </c>
      <c r="F7" s="9">
        <v>-0.01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2" t="s">
        <v>20</v>
      </c>
      <c r="C9" s="12" t="s">
        <v>20</v>
      </c>
      <c r="D9" s="12" t="s">
        <v>20</v>
      </c>
      <c r="E9" s="12" t="s">
        <v>20</v>
      </c>
      <c r="F9" s="12" t="s">
        <v>20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1">
        <v>46.03</v>
      </c>
      <c r="C11" s="11">
        <v>0</v>
      </c>
      <c r="D11" s="11">
        <v>0</v>
      </c>
      <c r="E11" s="11">
        <v>0</v>
      </c>
      <c r="F11" s="11">
        <v>46.03</v>
      </c>
    </row>
    <row r="12" spans="1:6">
      <c r="A12" s="10" t="s">
        <v>17</v>
      </c>
      <c r="B12" s="11">
        <v>1.73</v>
      </c>
      <c r="C12" s="11">
        <v>0</v>
      </c>
      <c r="D12" s="11">
        <v>0</v>
      </c>
      <c r="E12" s="11">
        <v>0</v>
      </c>
      <c r="F12" s="11">
        <v>1.73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30.71</v>
      </c>
      <c r="F15" s="11">
        <v>30.71</v>
      </c>
    </row>
    <row r="16" spans="1:6">
      <c r="A16" s="10" t="s">
        <v>22</v>
      </c>
      <c r="B16" s="11">
        <v>0</v>
      </c>
      <c r="C16" s="11">
        <v>9.8000000000000007</v>
      </c>
      <c r="D16" s="11">
        <v>127.1</v>
      </c>
      <c r="E16" s="11">
        <v>6.02</v>
      </c>
      <c r="F16" s="11">
        <v>142.91999999999999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5.73</v>
      </c>
      <c r="F18" s="11">
        <v>125.73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7.76</v>
      </c>
      <c r="C30" s="14">
        <v>9.8000000000000007</v>
      </c>
      <c r="D30" s="14">
        <v>127.1</v>
      </c>
      <c r="E30" s="14">
        <v>162.44999999999999</v>
      </c>
      <c r="F30" s="14">
        <v>347.11</v>
      </c>
    </row>
    <row r="31" spans="1:6">
      <c r="E31" s="5" t="s">
        <v>37</v>
      </c>
    </row>
    <row r="32" spans="1:6">
      <c r="D32" s="32" t="s">
        <v>38</v>
      </c>
      <c r="E32" s="33"/>
      <c r="F32" s="15">
        <v>347.1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47.11</v>
      </c>
    </row>
    <row r="35" spans="1:6">
      <c r="D35" s="34" t="s">
        <v>41</v>
      </c>
      <c r="E35" s="35"/>
      <c r="F35" s="14">
        <v>0</v>
      </c>
    </row>
    <row r="36" spans="1:6">
      <c r="D36" s="36" t="s">
        <v>1333</v>
      </c>
      <c r="E36" s="35"/>
      <c r="F36" s="14">
        <v>0</v>
      </c>
    </row>
    <row r="37" spans="1:6">
      <c r="D37" s="34" t="s">
        <v>43</v>
      </c>
      <c r="E37" s="35"/>
      <c r="F37" s="14">
        <v>0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37</v>
      </c>
    </row>
    <row r="2" spans="1:6">
      <c r="A2" s="28"/>
      <c r="B2" s="28"/>
      <c r="C2" s="28"/>
      <c r="D2" s="30" t="s">
        <v>1</v>
      </c>
      <c r="E2" s="28"/>
      <c r="F2" s="4" t="s">
        <v>1338</v>
      </c>
    </row>
    <row r="3" spans="1:6">
      <c r="A3" s="28"/>
      <c r="B3" s="28"/>
      <c r="C3" s="28"/>
      <c r="D3" s="31" t="s">
        <v>1335</v>
      </c>
      <c r="E3" s="28"/>
    </row>
    <row r="4" spans="1:6">
      <c r="A4" s="28"/>
      <c r="B4" s="28"/>
      <c r="C4" s="28"/>
      <c r="D4" s="31" t="s">
        <v>13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39</v>
      </c>
      <c r="D6" s="7" t="s">
        <v>1340</v>
      </c>
      <c r="E6" s="7" t="s">
        <v>10</v>
      </c>
      <c r="F6" s="7" t="s">
        <v>11</v>
      </c>
    </row>
    <row r="7" spans="1:6">
      <c r="A7" s="8" t="s">
        <v>12</v>
      </c>
      <c r="B7" s="9">
        <v>175775.26</v>
      </c>
      <c r="C7" s="9">
        <v>7106.97</v>
      </c>
      <c r="D7" s="9">
        <v>1411.74</v>
      </c>
      <c r="E7" s="9">
        <v>2055.5500000000002</v>
      </c>
      <c r="F7" s="9">
        <v>186349.52</v>
      </c>
    </row>
    <row r="8" spans="1:6">
      <c r="A8" s="10" t="s">
        <v>13</v>
      </c>
      <c r="B8" s="11">
        <v>85472.55</v>
      </c>
      <c r="C8" s="11">
        <v>3213.35</v>
      </c>
      <c r="D8" s="11">
        <v>0</v>
      </c>
      <c r="E8" s="11">
        <v>4951.09</v>
      </c>
      <c r="F8" s="11">
        <v>93636.99</v>
      </c>
    </row>
    <row r="9" spans="1:6">
      <c r="A9" s="10" t="s">
        <v>14</v>
      </c>
      <c r="B9" s="11">
        <v>294562.40000000002</v>
      </c>
      <c r="C9" s="11">
        <v>692.34</v>
      </c>
      <c r="D9" s="11">
        <v>2442.58</v>
      </c>
      <c r="E9" s="11">
        <v>-137.46</v>
      </c>
      <c r="F9" s="11">
        <v>297559.86</v>
      </c>
    </row>
    <row r="10" spans="1:6">
      <c r="A10" s="10" t="s">
        <v>15</v>
      </c>
      <c r="B10" s="11">
        <v>39671.22</v>
      </c>
      <c r="C10" s="11">
        <v>5.81</v>
      </c>
      <c r="D10" s="11">
        <v>36.28</v>
      </c>
      <c r="E10" s="11">
        <v>506.2</v>
      </c>
      <c r="F10" s="11">
        <v>40219.51</v>
      </c>
    </row>
    <row r="11" spans="1:6">
      <c r="A11" s="10" t="s">
        <v>16</v>
      </c>
      <c r="B11" s="11">
        <v>243625.55</v>
      </c>
      <c r="C11" s="11">
        <v>0</v>
      </c>
      <c r="D11" s="11">
        <v>0</v>
      </c>
      <c r="E11" s="11">
        <v>0</v>
      </c>
      <c r="F11" s="11">
        <v>243625.55</v>
      </c>
    </row>
    <row r="12" spans="1:6">
      <c r="A12" s="10" t="s">
        <v>17</v>
      </c>
      <c r="B12" s="11">
        <v>3239.61</v>
      </c>
      <c r="C12" s="11">
        <v>0</v>
      </c>
      <c r="D12" s="11">
        <v>0</v>
      </c>
      <c r="E12" s="11">
        <v>0</v>
      </c>
      <c r="F12" s="11">
        <v>3239.61</v>
      </c>
    </row>
    <row r="13" spans="1:6">
      <c r="A13" s="10" t="s">
        <v>18</v>
      </c>
      <c r="B13" s="11">
        <v>5840.17</v>
      </c>
      <c r="C13" s="11">
        <v>0</v>
      </c>
      <c r="D13" s="11">
        <v>0</v>
      </c>
      <c r="E13" s="11">
        <v>0</v>
      </c>
      <c r="F13" s="11">
        <v>5840.17</v>
      </c>
    </row>
    <row r="14" spans="1:6">
      <c r="A14" s="10" t="s">
        <v>19</v>
      </c>
      <c r="B14" s="11">
        <v>0.38</v>
      </c>
      <c r="C14" s="11">
        <v>0</v>
      </c>
      <c r="D14" s="11">
        <v>0</v>
      </c>
      <c r="E14" s="11">
        <v>0</v>
      </c>
      <c r="F14" s="11">
        <v>0.38</v>
      </c>
    </row>
    <row r="15" spans="1:6">
      <c r="A15" s="10" t="s">
        <v>21</v>
      </c>
      <c r="B15" s="11">
        <v>0</v>
      </c>
      <c r="C15" s="11">
        <v>0</v>
      </c>
      <c r="D15" s="11">
        <v>1.55</v>
      </c>
      <c r="E15" s="11">
        <v>-435.86</v>
      </c>
      <c r="F15" s="11">
        <v>-434.31</v>
      </c>
    </row>
    <row r="16" spans="1:6">
      <c r="A16" s="10" t="s">
        <v>22</v>
      </c>
      <c r="B16" s="11">
        <v>0.88</v>
      </c>
      <c r="C16" s="11">
        <v>320.66000000000003</v>
      </c>
      <c r="D16" s="11">
        <v>1436.08</v>
      </c>
      <c r="E16" s="11">
        <v>610.94000000000005</v>
      </c>
      <c r="F16" s="11">
        <v>2368.56</v>
      </c>
    </row>
    <row r="17" spans="1:6">
      <c r="A17" s="10" t="s">
        <v>23</v>
      </c>
      <c r="B17" s="11">
        <v>0.2</v>
      </c>
      <c r="C17" s="11">
        <v>0</v>
      </c>
      <c r="D17" s="11">
        <v>0</v>
      </c>
      <c r="E17" s="11">
        <v>237</v>
      </c>
      <c r="F17" s="11">
        <v>237.2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2418.11</v>
      </c>
      <c r="F18" s="11">
        <v>2418.1</v>
      </c>
    </row>
    <row r="19" spans="1:6">
      <c r="A19" s="10" t="s">
        <v>25</v>
      </c>
      <c r="B19" s="11">
        <v>335812</v>
      </c>
      <c r="C19" s="11">
        <v>1011.59</v>
      </c>
      <c r="D19" s="11">
        <v>275.64999999999998</v>
      </c>
      <c r="E19" s="11">
        <v>261.94</v>
      </c>
      <c r="F19" s="11">
        <v>337361.18</v>
      </c>
    </row>
    <row r="20" spans="1:6">
      <c r="A20" s="10" t="s">
        <v>26</v>
      </c>
      <c r="B20" s="11">
        <v>57030.57</v>
      </c>
      <c r="C20" s="11">
        <v>16.88</v>
      </c>
      <c r="D20" s="11">
        <v>17.100000000000001</v>
      </c>
      <c r="E20" s="11">
        <v>15.6</v>
      </c>
      <c r="F20" s="11">
        <v>57080.15</v>
      </c>
    </row>
    <row r="21" spans="1:6">
      <c r="A21" s="10" t="s">
        <v>27</v>
      </c>
      <c r="B21" s="11">
        <v>17244.810000000001</v>
      </c>
      <c r="C21" s="11">
        <v>83.95</v>
      </c>
      <c r="D21" s="11">
        <v>2.2200000000000002</v>
      </c>
      <c r="E21" s="11">
        <v>67.52</v>
      </c>
      <c r="F21" s="11">
        <v>17398.5</v>
      </c>
    </row>
    <row r="22" spans="1:6">
      <c r="A22" s="10" t="s">
        <v>28</v>
      </c>
      <c r="B22" s="11">
        <v>142.08000000000001</v>
      </c>
      <c r="C22" s="11">
        <v>0</v>
      </c>
      <c r="D22" s="11">
        <v>0</v>
      </c>
      <c r="E22" s="11">
        <v>0</v>
      </c>
      <c r="F22" s="11">
        <v>142.080000000000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477.85</v>
      </c>
      <c r="C24" s="11">
        <v>0</v>
      </c>
      <c r="D24" s="11">
        <v>0</v>
      </c>
      <c r="E24" s="11">
        <v>0</v>
      </c>
      <c r="F24" s="11">
        <v>3477.8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8296.38</v>
      </c>
      <c r="C26" s="11">
        <v>193.51</v>
      </c>
      <c r="D26" s="11">
        <v>2321.7600000000002</v>
      </c>
      <c r="E26" s="11">
        <v>509.34</v>
      </c>
      <c r="F26" s="11">
        <v>81320.99000000000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40191.8999999999</v>
      </c>
      <c r="C30" s="14">
        <v>12645.06</v>
      </c>
      <c r="D30" s="14">
        <v>7944.96</v>
      </c>
      <c r="E30" s="14">
        <v>11059.97</v>
      </c>
      <c r="F30" s="14">
        <v>1371841.89</v>
      </c>
    </row>
    <row r="31" spans="1:6">
      <c r="E31" s="5" t="s">
        <v>37</v>
      </c>
    </row>
    <row r="32" spans="1:6">
      <c r="D32" s="32" t="s">
        <v>38</v>
      </c>
      <c r="E32" s="33"/>
      <c r="F32" s="15">
        <v>1371841.8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2839.37</v>
      </c>
    </row>
    <row r="35" spans="1:6">
      <c r="D35" s="34" t="s">
        <v>41</v>
      </c>
      <c r="E35" s="35"/>
      <c r="F35" s="14">
        <v>1279002.52</v>
      </c>
    </row>
    <row r="36" spans="1:6">
      <c r="D36" s="36" t="s">
        <v>1341</v>
      </c>
      <c r="E36" s="35"/>
      <c r="F36" s="14">
        <v>12790.03</v>
      </c>
    </row>
    <row r="37" spans="1:6">
      <c r="D37" s="34" t="s">
        <v>43</v>
      </c>
      <c r="E37" s="35"/>
      <c r="F37" s="14">
        <v>1266212.4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45</v>
      </c>
    </row>
    <row r="2" spans="1:6">
      <c r="A2" s="28"/>
      <c r="B2" s="28"/>
      <c r="C2" s="28"/>
      <c r="D2" s="30" t="s">
        <v>1</v>
      </c>
      <c r="E2" s="28"/>
      <c r="F2" s="4" t="s">
        <v>1346</v>
      </c>
    </row>
    <row r="3" spans="1:6">
      <c r="A3" s="28"/>
      <c r="B3" s="28"/>
      <c r="C3" s="28"/>
      <c r="D3" s="31" t="s">
        <v>1343</v>
      </c>
      <c r="E3" s="28"/>
    </row>
    <row r="4" spans="1:6">
      <c r="A4" s="28"/>
      <c r="B4" s="28"/>
      <c r="C4" s="28"/>
      <c r="D4" s="31" t="s">
        <v>13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47</v>
      </c>
      <c r="D6" s="7" t="s">
        <v>1348</v>
      </c>
      <c r="E6" s="7" t="s">
        <v>10</v>
      </c>
      <c r="F6" s="7" t="s">
        <v>11</v>
      </c>
    </row>
    <row r="7" spans="1:6">
      <c r="A7" s="8" t="s">
        <v>12</v>
      </c>
      <c r="B7" s="9">
        <v>665.65</v>
      </c>
      <c r="C7" s="9">
        <v>0.28999999999999998</v>
      </c>
      <c r="D7" s="9">
        <v>1.1299999999999999</v>
      </c>
      <c r="E7" s="9">
        <v>0</v>
      </c>
      <c r="F7" s="9">
        <v>667.07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1">
        <v>7062</v>
      </c>
      <c r="C9" s="11">
        <v>1.1599999999999999</v>
      </c>
      <c r="D9" s="11">
        <v>2.93</v>
      </c>
      <c r="E9" s="11">
        <v>26.51</v>
      </c>
      <c r="F9" s="11">
        <v>7092.6</v>
      </c>
    </row>
    <row r="10" spans="1:6">
      <c r="A10" s="10" t="s">
        <v>15</v>
      </c>
      <c r="B10" s="11">
        <v>54.75</v>
      </c>
      <c r="C10" s="11">
        <v>0</v>
      </c>
      <c r="D10" s="11">
        <v>0</v>
      </c>
      <c r="E10" s="11">
        <v>0</v>
      </c>
      <c r="F10" s="11">
        <v>54.75</v>
      </c>
    </row>
    <row r="11" spans="1:6">
      <c r="A11" s="10" t="s">
        <v>16</v>
      </c>
      <c r="B11" s="11">
        <v>4829.22</v>
      </c>
      <c r="C11" s="11">
        <v>0</v>
      </c>
      <c r="D11" s="11">
        <v>0</v>
      </c>
      <c r="E11" s="11">
        <v>0</v>
      </c>
      <c r="F11" s="11">
        <v>4829.22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.78</v>
      </c>
      <c r="E15" s="11">
        <v>27.6</v>
      </c>
      <c r="F15" s="11">
        <v>28.38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.11</v>
      </c>
      <c r="F18" s="11">
        <v>2.11</v>
      </c>
    </row>
    <row r="19" spans="1:6">
      <c r="A19" s="10" t="s">
        <v>25</v>
      </c>
      <c r="B19" s="11">
        <v>2787.25</v>
      </c>
      <c r="C19" s="11">
        <v>0</v>
      </c>
      <c r="D19" s="11">
        <v>0</v>
      </c>
      <c r="E19" s="11">
        <v>0</v>
      </c>
      <c r="F19" s="11">
        <v>2787.25</v>
      </c>
    </row>
    <row r="20" spans="1:6">
      <c r="A20" s="10" t="s">
        <v>26</v>
      </c>
      <c r="B20" s="11">
        <v>456</v>
      </c>
      <c r="C20" s="11">
        <v>0</v>
      </c>
      <c r="D20" s="11">
        <v>0</v>
      </c>
      <c r="E20" s="11">
        <v>-7.74</v>
      </c>
      <c r="F20" s="11">
        <v>448.26</v>
      </c>
    </row>
    <row r="21" spans="1:6">
      <c r="A21" s="10" t="s">
        <v>27</v>
      </c>
      <c r="B21" s="11">
        <v>404.42</v>
      </c>
      <c r="C21" s="11">
        <v>0</v>
      </c>
      <c r="D21" s="11">
        <v>0</v>
      </c>
      <c r="E21" s="11">
        <v>4.6900000000000004</v>
      </c>
      <c r="F21" s="11">
        <v>409.11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91.5</v>
      </c>
      <c r="C26" s="11">
        <v>0.5</v>
      </c>
      <c r="D26" s="11">
        <v>5.85</v>
      </c>
      <c r="E26" s="11">
        <v>0.01</v>
      </c>
      <c r="F26" s="11">
        <v>1297.85999999999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550.79</v>
      </c>
      <c r="C30" s="14">
        <v>1.95</v>
      </c>
      <c r="D30" s="14">
        <v>10.69</v>
      </c>
      <c r="E30" s="14">
        <v>53.18</v>
      </c>
      <c r="F30" s="14">
        <v>17616.61</v>
      </c>
    </row>
    <row r="31" spans="1:6">
      <c r="E31" s="5" t="s">
        <v>37</v>
      </c>
    </row>
    <row r="32" spans="1:6">
      <c r="D32" s="32" t="s">
        <v>38</v>
      </c>
      <c r="E32" s="33"/>
      <c r="F32" s="15">
        <v>17616.6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17616.61</v>
      </c>
    </row>
    <row r="36" spans="1:6">
      <c r="D36" s="36" t="s">
        <v>1349</v>
      </c>
      <c r="E36" s="35"/>
      <c r="F36" s="14">
        <v>176.17</v>
      </c>
    </row>
    <row r="37" spans="1:6">
      <c r="D37" s="34" t="s">
        <v>43</v>
      </c>
      <c r="E37" s="35"/>
      <c r="F37" s="14">
        <v>17440.4399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53</v>
      </c>
    </row>
    <row r="2" spans="1:6">
      <c r="A2" s="28"/>
      <c r="B2" s="28"/>
      <c r="C2" s="28"/>
      <c r="D2" s="30" t="s">
        <v>1</v>
      </c>
      <c r="E2" s="28"/>
      <c r="F2" s="4" t="s">
        <v>1354</v>
      </c>
    </row>
    <row r="3" spans="1:6">
      <c r="A3" s="28"/>
      <c r="B3" s="28"/>
      <c r="C3" s="28"/>
      <c r="D3" s="31" t="s">
        <v>1351</v>
      </c>
      <c r="E3" s="28"/>
    </row>
    <row r="4" spans="1:6">
      <c r="A4" s="28"/>
      <c r="B4" s="28"/>
      <c r="C4" s="28"/>
      <c r="D4" s="31" t="s">
        <v>13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55</v>
      </c>
      <c r="D6" s="7" t="s">
        <v>1356</v>
      </c>
      <c r="E6" s="7" t="s">
        <v>10</v>
      </c>
      <c r="F6" s="7" t="s">
        <v>11</v>
      </c>
    </row>
    <row r="7" spans="1:6">
      <c r="A7" s="8" t="s">
        <v>12</v>
      </c>
      <c r="B7" s="9">
        <v>43943.72</v>
      </c>
      <c r="C7" s="9">
        <v>1776.71</v>
      </c>
      <c r="D7" s="9">
        <v>352.88</v>
      </c>
      <c r="E7" s="9">
        <v>513.84</v>
      </c>
      <c r="F7" s="9">
        <v>46587.15</v>
      </c>
    </row>
    <row r="8" spans="1:6">
      <c r="A8" s="10" t="s">
        <v>13</v>
      </c>
      <c r="B8" s="11">
        <v>21368.13</v>
      </c>
      <c r="C8" s="11">
        <v>803.34</v>
      </c>
      <c r="D8" s="11">
        <v>0</v>
      </c>
      <c r="E8" s="11">
        <v>1237.77</v>
      </c>
      <c r="F8" s="11">
        <v>23409.24</v>
      </c>
    </row>
    <row r="9" spans="1:6">
      <c r="A9" s="10" t="s">
        <v>14</v>
      </c>
      <c r="B9" s="11">
        <v>73640.490000000005</v>
      </c>
      <c r="C9" s="11">
        <v>173.05</v>
      </c>
      <c r="D9" s="11">
        <v>610.59</v>
      </c>
      <c r="E9" s="11">
        <v>-34.380000000000003</v>
      </c>
      <c r="F9" s="11">
        <v>74389.75</v>
      </c>
    </row>
    <row r="10" spans="1:6">
      <c r="A10" s="10" t="s">
        <v>15</v>
      </c>
      <c r="B10" s="11">
        <v>9917.91</v>
      </c>
      <c r="C10" s="11">
        <v>1.45</v>
      </c>
      <c r="D10" s="11">
        <v>9.07</v>
      </c>
      <c r="E10" s="11">
        <v>126.54</v>
      </c>
      <c r="F10" s="11">
        <v>10054.969999999999</v>
      </c>
    </row>
    <row r="11" spans="1:6">
      <c r="A11" s="10" t="s">
        <v>16</v>
      </c>
      <c r="B11" s="11">
        <v>60853.36</v>
      </c>
      <c r="C11" s="11">
        <v>0</v>
      </c>
      <c r="D11" s="11">
        <v>0</v>
      </c>
      <c r="E11" s="11">
        <v>0</v>
      </c>
      <c r="F11" s="11">
        <v>60853.36</v>
      </c>
    </row>
    <row r="12" spans="1:6">
      <c r="A12" s="10" t="s">
        <v>17</v>
      </c>
      <c r="B12" s="11">
        <v>809.25</v>
      </c>
      <c r="C12" s="11">
        <v>0</v>
      </c>
      <c r="D12" s="11">
        <v>0</v>
      </c>
      <c r="E12" s="11">
        <v>0</v>
      </c>
      <c r="F12" s="11">
        <v>809.25</v>
      </c>
    </row>
    <row r="13" spans="1:6">
      <c r="A13" s="10" t="s">
        <v>18</v>
      </c>
      <c r="B13" s="11">
        <v>1460.04</v>
      </c>
      <c r="C13" s="11">
        <v>0</v>
      </c>
      <c r="D13" s="11">
        <v>0</v>
      </c>
      <c r="E13" s="11">
        <v>0</v>
      </c>
      <c r="F13" s="11">
        <v>1460.04</v>
      </c>
    </row>
    <row r="14" spans="1:6">
      <c r="A14" s="10" t="s">
        <v>19</v>
      </c>
      <c r="B14" s="11">
        <v>0.09</v>
      </c>
      <c r="C14" s="11">
        <v>0</v>
      </c>
      <c r="D14" s="11">
        <v>0</v>
      </c>
      <c r="E14" s="11">
        <v>0</v>
      </c>
      <c r="F14" s="11">
        <v>0.09</v>
      </c>
    </row>
    <row r="15" spans="1:6">
      <c r="A15" s="10" t="s">
        <v>21</v>
      </c>
      <c r="B15" s="11">
        <v>0</v>
      </c>
      <c r="C15" s="11">
        <v>0</v>
      </c>
      <c r="D15" s="11">
        <v>0.39</v>
      </c>
      <c r="E15" s="11">
        <v>-109.1</v>
      </c>
      <c r="F15" s="11">
        <v>-108.71</v>
      </c>
    </row>
    <row r="16" spans="1:6">
      <c r="A16" s="10" t="s">
        <v>22</v>
      </c>
      <c r="B16" s="11">
        <v>0.22</v>
      </c>
      <c r="C16" s="11">
        <v>80.2</v>
      </c>
      <c r="D16" s="11">
        <v>359</v>
      </c>
      <c r="E16" s="11">
        <v>152.71</v>
      </c>
      <c r="F16" s="11">
        <v>592.13</v>
      </c>
    </row>
    <row r="17" spans="1:6">
      <c r="A17" s="10" t="s">
        <v>23</v>
      </c>
      <c r="B17" s="11">
        <v>0.05</v>
      </c>
      <c r="C17" s="11">
        <v>0</v>
      </c>
      <c r="D17" s="11">
        <v>0</v>
      </c>
      <c r="E17" s="11">
        <v>59.27</v>
      </c>
      <c r="F17" s="11">
        <v>59.3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91.74</v>
      </c>
      <c r="F18" s="11">
        <v>591.74</v>
      </c>
    </row>
    <row r="19" spans="1:6">
      <c r="A19" s="10" t="s">
        <v>25</v>
      </c>
      <c r="B19" s="11">
        <v>83952.95</v>
      </c>
      <c r="C19" s="11">
        <v>252.89</v>
      </c>
      <c r="D19" s="11">
        <v>68.91</v>
      </c>
      <c r="E19" s="11">
        <v>65.5</v>
      </c>
      <c r="F19" s="11">
        <v>84340.25</v>
      </c>
    </row>
    <row r="20" spans="1:6">
      <c r="A20" s="10" t="s">
        <v>26</v>
      </c>
      <c r="B20" s="11">
        <v>14257.79</v>
      </c>
      <c r="C20" s="11">
        <v>4.22</v>
      </c>
      <c r="D20" s="11">
        <v>4.28</v>
      </c>
      <c r="E20" s="11">
        <v>3.88</v>
      </c>
      <c r="F20" s="11">
        <v>14270.17</v>
      </c>
    </row>
    <row r="21" spans="1:6">
      <c r="A21" s="10" t="s">
        <v>27</v>
      </c>
      <c r="B21" s="11">
        <v>4311.33</v>
      </c>
      <c r="C21" s="11">
        <v>20.99</v>
      </c>
      <c r="D21" s="11">
        <v>0.55000000000000004</v>
      </c>
      <c r="E21" s="11">
        <v>16.87</v>
      </c>
      <c r="F21" s="11">
        <v>4349.74</v>
      </c>
    </row>
    <row r="22" spans="1:6">
      <c r="A22" s="10" t="s">
        <v>28</v>
      </c>
      <c r="B22" s="11">
        <v>35.53</v>
      </c>
      <c r="C22" s="11">
        <v>0</v>
      </c>
      <c r="D22" s="11">
        <v>0</v>
      </c>
      <c r="E22" s="11">
        <v>0</v>
      </c>
      <c r="F22" s="11">
        <v>35.5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69.47</v>
      </c>
      <c r="C24" s="11">
        <v>0</v>
      </c>
      <c r="D24" s="11">
        <v>0</v>
      </c>
      <c r="E24" s="11">
        <v>0</v>
      </c>
      <c r="F24" s="11">
        <v>869.4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9574.080000000002</v>
      </c>
      <c r="C26" s="11">
        <v>48.37</v>
      </c>
      <c r="D26" s="11">
        <v>580.42999999999995</v>
      </c>
      <c r="E26" s="11">
        <v>127.34</v>
      </c>
      <c r="F26" s="11">
        <v>20330.2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34994.40999999997</v>
      </c>
      <c r="C30" s="14">
        <v>3161.22</v>
      </c>
      <c r="D30" s="14">
        <v>1986.1</v>
      </c>
      <c r="E30" s="14">
        <v>2751.98</v>
      </c>
      <c r="F30" s="14">
        <v>342893.71</v>
      </c>
    </row>
    <row r="31" spans="1:6">
      <c r="E31" s="5" t="s">
        <v>37</v>
      </c>
    </row>
    <row r="32" spans="1:6">
      <c r="D32" s="32" t="s">
        <v>38</v>
      </c>
      <c r="E32" s="33"/>
      <c r="F32" s="15">
        <v>342893.7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3209.83</v>
      </c>
    </row>
    <row r="35" spans="1:6">
      <c r="D35" s="34" t="s">
        <v>41</v>
      </c>
      <c r="E35" s="35"/>
      <c r="F35" s="14">
        <v>319683.88</v>
      </c>
    </row>
    <row r="36" spans="1:6">
      <c r="D36" s="36" t="s">
        <v>1357</v>
      </c>
      <c r="E36" s="35"/>
      <c r="F36" s="14">
        <v>3196.84</v>
      </c>
    </row>
    <row r="37" spans="1:6">
      <c r="D37" s="34" t="s">
        <v>43</v>
      </c>
      <c r="E37" s="35"/>
      <c r="F37" s="14">
        <v>316487.0399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61</v>
      </c>
    </row>
    <row r="2" spans="1:6">
      <c r="A2" s="28"/>
      <c r="B2" s="28"/>
      <c r="C2" s="28"/>
      <c r="D2" s="30" t="s">
        <v>1</v>
      </c>
      <c r="E2" s="28"/>
      <c r="F2" s="4" t="s">
        <v>1362</v>
      </c>
    </row>
    <row r="3" spans="1:6">
      <c r="A3" s="28"/>
      <c r="B3" s="28"/>
      <c r="C3" s="28"/>
      <c r="D3" s="31" t="s">
        <v>1359</v>
      </c>
      <c r="E3" s="28"/>
    </row>
    <row r="4" spans="1:6">
      <c r="A4" s="28"/>
      <c r="B4" s="28"/>
      <c r="C4" s="28"/>
      <c r="D4" s="31" t="s">
        <v>13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63</v>
      </c>
      <c r="D6" s="7" t="s">
        <v>1364</v>
      </c>
      <c r="E6" s="7" t="s">
        <v>10</v>
      </c>
      <c r="F6" s="7" t="s">
        <v>11</v>
      </c>
    </row>
    <row r="7" spans="1:6">
      <c r="A7" s="8" t="s">
        <v>12</v>
      </c>
      <c r="B7" s="9">
        <v>78898.100000000006</v>
      </c>
      <c r="C7" s="9">
        <v>2175.17</v>
      </c>
      <c r="D7" s="9">
        <v>571.92999999999995</v>
      </c>
      <c r="E7" s="9">
        <v>303.93</v>
      </c>
      <c r="F7" s="9">
        <v>81949.13</v>
      </c>
    </row>
    <row r="8" spans="1:6">
      <c r="A8" s="10" t="s">
        <v>13</v>
      </c>
      <c r="B8" s="11">
        <v>818.28</v>
      </c>
      <c r="C8" s="11">
        <v>0</v>
      </c>
      <c r="D8" s="11">
        <v>0</v>
      </c>
      <c r="E8" s="11">
        <v>0</v>
      </c>
      <c r="F8" s="11">
        <v>818.28</v>
      </c>
    </row>
    <row r="9" spans="1:6">
      <c r="A9" s="10" t="s">
        <v>14</v>
      </c>
      <c r="B9" s="11">
        <v>79020.09</v>
      </c>
      <c r="C9" s="11">
        <v>109.89</v>
      </c>
      <c r="D9" s="11">
        <v>151.52000000000001</v>
      </c>
      <c r="E9" s="11">
        <v>175.1</v>
      </c>
      <c r="F9" s="11">
        <v>79456.600000000006</v>
      </c>
    </row>
    <row r="10" spans="1:6">
      <c r="A10" s="10" t="s">
        <v>15</v>
      </c>
      <c r="B10" s="11">
        <v>14252.44</v>
      </c>
      <c r="C10" s="11">
        <v>0</v>
      </c>
      <c r="D10" s="11">
        <v>10.16</v>
      </c>
      <c r="E10" s="11">
        <v>460.36</v>
      </c>
      <c r="F10" s="11">
        <v>14722.96</v>
      </c>
    </row>
    <row r="11" spans="1:6">
      <c r="A11" s="10" t="s">
        <v>16</v>
      </c>
      <c r="B11" s="11">
        <v>69967.710000000006</v>
      </c>
      <c r="C11" s="11">
        <v>0</v>
      </c>
      <c r="D11" s="11">
        <v>0</v>
      </c>
      <c r="E11" s="11">
        <v>0</v>
      </c>
      <c r="F11" s="11">
        <v>69967.710000000006</v>
      </c>
    </row>
    <row r="12" spans="1:6">
      <c r="A12" s="10" t="s">
        <v>17</v>
      </c>
      <c r="B12" s="11">
        <v>1809.47</v>
      </c>
      <c r="C12" s="11">
        <v>0</v>
      </c>
      <c r="D12" s="11">
        <v>0</v>
      </c>
      <c r="E12" s="11">
        <v>0</v>
      </c>
      <c r="F12" s="11">
        <v>1809.47</v>
      </c>
    </row>
    <row r="13" spans="1:6">
      <c r="A13" s="10" t="s">
        <v>18</v>
      </c>
      <c r="B13" s="11">
        <v>1033.5</v>
      </c>
      <c r="C13" s="11">
        <v>0</v>
      </c>
      <c r="D13" s="11">
        <v>0</v>
      </c>
      <c r="E13" s="11">
        <v>0</v>
      </c>
      <c r="F13" s="11">
        <v>1033.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498.43</v>
      </c>
      <c r="D15" s="11">
        <v>556.89</v>
      </c>
      <c r="E15" s="11">
        <v>381.29</v>
      </c>
      <c r="F15" s="11">
        <v>1436.61</v>
      </c>
    </row>
    <row r="16" spans="1:6">
      <c r="A16" s="10" t="s">
        <v>22</v>
      </c>
      <c r="B16" s="11">
        <v>0.39</v>
      </c>
      <c r="C16" s="11">
        <v>131.24</v>
      </c>
      <c r="D16" s="11">
        <v>568.01</v>
      </c>
      <c r="E16" s="11">
        <v>46.68</v>
      </c>
      <c r="F16" s="11">
        <v>746.32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8.41</v>
      </c>
      <c r="F17" s="11">
        <v>98.4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54.6600000000001</v>
      </c>
      <c r="F18" s="11">
        <v>1054.6600000000001</v>
      </c>
    </row>
    <row r="19" spans="1:6">
      <c r="A19" s="10" t="s">
        <v>25</v>
      </c>
      <c r="B19" s="11">
        <v>82561.03</v>
      </c>
      <c r="C19" s="11">
        <v>82.15</v>
      </c>
      <c r="D19" s="11">
        <v>0</v>
      </c>
      <c r="E19" s="11">
        <v>0</v>
      </c>
      <c r="F19" s="11">
        <v>82643.179999999993</v>
      </c>
    </row>
    <row r="20" spans="1:6">
      <c r="A20" s="10" t="s">
        <v>26</v>
      </c>
      <c r="B20" s="11">
        <v>7742.78</v>
      </c>
      <c r="C20" s="11">
        <v>3.73</v>
      </c>
      <c r="D20" s="11">
        <v>4.01</v>
      </c>
      <c r="E20" s="11">
        <v>5.22</v>
      </c>
      <c r="F20" s="11">
        <v>7755.74</v>
      </c>
    </row>
    <row r="21" spans="1:6">
      <c r="A21" s="10" t="s">
        <v>27</v>
      </c>
      <c r="B21" s="11">
        <v>4598.79</v>
      </c>
      <c r="C21" s="11">
        <v>18.989999999999998</v>
      </c>
      <c r="D21" s="11">
        <v>0.71</v>
      </c>
      <c r="E21" s="11">
        <v>17</v>
      </c>
      <c r="F21" s="11">
        <v>4635.49</v>
      </c>
    </row>
    <row r="22" spans="1:6">
      <c r="A22" s="10" t="s">
        <v>28</v>
      </c>
      <c r="B22" s="11">
        <v>0.28999999999999998</v>
      </c>
      <c r="C22" s="11">
        <v>0</v>
      </c>
      <c r="D22" s="11">
        <v>0</v>
      </c>
      <c r="E22" s="11">
        <v>0</v>
      </c>
      <c r="F22" s="11">
        <v>0.289999999999999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716.96</v>
      </c>
      <c r="C24" s="11">
        <v>0</v>
      </c>
      <c r="D24" s="11">
        <v>0</v>
      </c>
      <c r="E24" s="11">
        <v>0</v>
      </c>
      <c r="F24" s="11">
        <v>2716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012.85</v>
      </c>
      <c r="C26" s="11">
        <v>47.78</v>
      </c>
      <c r="D26" s="11">
        <v>948.68</v>
      </c>
      <c r="E26" s="11">
        <v>29.04</v>
      </c>
      <c r="F26" s="11">
        <v>14038.3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6432.76</v>
      </c>
      <c r="C30" s="14">
        <v>3067.38</v>
      </c>
      <c r="D30" s="14">
        <v>2811.91</v>
      </c>
      <c r="E30" s="14">
        <v>2571.69</v>
      </c>
      <c r="F30" s="14">
        <v>364883.74</v>
      </c>
    </row>
    <row r="31" spans="1:6">
      <c r="E31" s="5" t="s">
        <v>37</v>
      </c>
    </row>
    <row r="32" spans="1:6">
      <c r="D32" s="32" t="s">
        <v>38</v>
      </c>
      <c r="E32" s="33"/>
      <c r="F32" s="15">
        <v>364883.7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.31</v>
      </c>
    </row>
    <row r="35" spans="1:6">
      <c r="D35" s="34" t="s">
        <v>41</v>
      </c>
      <c r="E35" s="35"/>
      <c r="F35" s="14">
        <v>364881.43</v>
      </c>
    </row>
    <row r="36" spans="1:6">
      <c r="D36" s="36" t="s">
        <v>1365</v>
      </c>
      <c r="E36" s="35"/>
      <c r="F36" s="14">
        <v>3648.81</v>
      </c>
    </row>
    <row r="37" spans="1:6">
      <c r="D37" s="34" t="s">
        <v>43</v>
      </c>
      <c r="E37" s="35"/>
      <c r="F37" s="14">
        <v>361232.6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69</v>
      </c>
    </row>
    <row r="2" spans="1:6">
      <c r="A2" s="28"/>
      <c r="B2" s="28"/>
      <c r="C2" s="28"/>
      <c r="D2" s="30" t="s">
        <v>1</v>
      </c>
      <c r="E2" s="28"/>
      <c r="F2" s="4" t="s">
        <v>1370</v>
      </c>
    </row>
    <row r="3" spans="1:6">
      <c r="A3" s="28"/>
      <c r="B3" s="28"/>
      <c r="C3" s="28"/>
      <c r="D3" s="31" t="s">
        <v>1367</v>
      </c>
      <c r="E3" s="28"/>
    </row>
    <row r="4" spans="1:6">
      <c r="A4" s="28"/>
      <c r="B4" s="28"/>
      <c r="C4" s="28"/>
      <c r="D4" s="31" t="s">
        <v>13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71</v>
      </c>
      <c r="D6" s="7" t="s">
        <v>1372</v>
      </c>
      <c r="E6" s="7" t="s">
        <v>10</v>
      </c>
      <c r="F6" s="7" t="s">
        <v>11</v>
      </c>
    </row>
    <row r="7" spans="1:6">
      <c r="A7" s="8" t="s">
        <v>12</v>
      </c>
      <c r="B7" s="9">
        <v>39449.15</v>
      </c>
      <c r="C7" s="9">
        <v>1087.5999999999999</v>
      </c>
      <c r="D7" s="9">
        <v>285.99</v>
      </c>
      <c r="E7" s="9">
        <v>151.97999999999999</v>
      </c>
      <c r="F7" s="9">
        <v>40974.720000000001</v>
      </c>
    </row>
    <row r="8" spans="1:6">
      <c r="A8" s="10" t="s">
        <v>13</v>
      </c>
      <c r="B8" s="11">
        <v>409.13</v>
      </c>
      <c r="C8" s="11">
        <v>0</v>
      </c>
      <c r="D8" s="11">
        <v>0</v>
      </c>
      <c r="E8" s="11">
        <v>0</v>
      </c>
      <c r="F8" s="11">
        <v>409.13</v>
      </c>
    </row>
    <row r="9" spans="1:6">
      <c r="A9" s="10" t="s">
        <v>14</v>
      </c>
      <c r="B9" s="11">
        <v>39510.01</v>
      </c>
      <c r="C9" s="11">
        <v>54.92</v>
      </c>
      <c r="D9" s="11">
        <v>75.75</v>
      </c>
      <c r="E9" s="11">
        <v>87.58</v>
      </c>
      <c r="F9" s="11">
        <v>39728.26</v>
      </c>
    </row>
    <row r="10" spans="1:6">
      <c r="A10" s="10" t="s">
        <v>15</v>
      </c>
      <c r="B10" s="11">
        <v>7126.27</v>
      </c>
      <c r="C10" s="11">
        <v>0</v>
      </c>
      <c r="D10" s="11">
        <v>5.08</v>
      </c>
      <c r="E10" s="11">
        <v>230.17</v>
      </c>
      <c r="F10" s="11">
        <v>7361.52</v>
      </c>
    </row>
    <row r="11" spans="1:6">
      <c r="A11" s="10" t="s">
        <v>16</v>
      </c>
      <c r="B11" s="11">
        <v>34984.339999999997</v>
      </c>
      <c r="C11" s="11">
        <v>0</v>
      </c>
      <c r="D11" s="11">
        <v>0</v>
      </c>
      <c r="E11" s="11">
        <v>0</v>
      </c>
      <c r="F11" s="11">
        <v>34984.339999999997</v>
      </c>
    </row>
    <row r="12" spans="1:6">
      <c r="A12" s="10" t="s">
        <v>17</v>
      </c>
      <c r="B12" s="11">
        <v>904.75</v>
      </c>
      <c r="C12" s="11">
        <v>0</v>
      </c>
      <c r="D12" s="11">
        <v>0</v>
      </c>
      <c r="E12" s="11">
        <v>0</v>
      </c>
      <c r="F12" s="11">
        <v>904.75</v>
      </c>
    </row>
    <row r="13" spans="1:6">
      <c r="A13" s="10" t="s">
        <v>18</v>
      </c>
      <c r="B13" s="11">
        <v>516.76</v>
      </c>
      <c r="C13" s="11">
        <v>0</v>
      </c>
      <c r="D13" s="11">
        <v>0</v>
      </c>
      <c r="E13" s="11">
        <v>0</v>
      </c>
      <c r="F13" s="11">
        <v>516.7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49.21</v>
      </c>
      <c r="D15" s="11">
        <v>278.44</v>
      </c>
      <c r="E15" s="11">
        <v>190.64</v>
      </c>
      <c r="F15" s="11">
        <v>718.29</v>
      </c>
    </row>
    <row r="16" spans="1:6">
      <c r="A16" s="10" t="s">
        <v>22</v>
      </c>
      <c r="B16" s="11">
        <v>0.19</v>
      </c>
      <c r="C16" s="11">
        <v>65.67</v>
      </c>
      <c r="D16" s="11">
        <v>283.95999999999998</v>
      </c>
      <c r="E16" s="11">
        <v>23.29</v>
      </c>
      <c r="F16" s="11">
        <v>373.11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9.23</v>
      </c>
      <c r="F17" s="11">
        <v>49.2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27.4</v>
      </c>
      <c r="F18" s="11">
        <v>527.4</v>
      </c>
    </row>
    <row r="19" spans="1:6">
      <c r="A19" s="10" t="s">
        <v>25</v>
      </c>
      <c r="B19" s="11">
        <v>41280.49</v>
      </c>
      <c r="C19" s="11">
        <v>41.08</v>
      </c>
      <c r="D19" s="11">
        <v>0</v>
      </c>
      <c r="E19" s="11">
        <v>0</v>
      </c>
      <c r="F19" s="11">
        <v>41321.57</v>
      </c>
    </row>
    <row r="20" spans="1:6">
      <c r="A20" s="10" t="s">
        <v>26</v>
      </c>
      <c r="B20" s="11">
        <v>3871.35</v>
      </c>
      <c r="C20" s="11">
        <v>1.86</v>
      </c>
      <c r="D20" s="11">
        <v>2.0099999999999998</v>
      </c>
      <c r="E20" s="11">
        <v>2.62</v>
      </c>
      <c r="F20" s="11">
        <v>3877.84</v>
      </c>
    </row>
    <row r="21" spans="1:6">
      <c r="A21" s="10" t="s">
        <v>27</v>
      </c>
      <c r="B21" s="11">
        <v>2299.33</v>
      </c>
      <c r="C21" s="11">
        <v>9.49</v>
      </c>
      <c r="D21" s="11">
        <v>0.36</v>
      </c>
      <c r="E21" s="11">
        <v>8.5</v>
      </c>
      <c r="F21" s="11">
        <v>2317.6799999999998</v>
      </c>
    </row>
    <row r="22" spans="1:6">
      <c r="A22" s="10" t="s">
        <v>28</v>
      </c>
      <c r="B22" s="11">
        <v>0.15</v>
      </c>
      <c r="C22" s="11">
        <v>0</v>
      </c>
      <c r="D22" s="11">
        <v>0</v>
      </c>
      <c r="E22" s="11">
        <v>0</v>
      </c>
      <c r="F22" s="11">
        <v>0.1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58.48</v>
      </c>
      <c r="C24" s="11">
        <v>0</v>
      </c>
      <c r="D24" s="11">
        <v>0</v>
      </c>
      <c r="E24" s="11">
        <v>0</v>
      </c>
      <c r="F24" s="11">
        <v>1358.4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506.47</v>
      </c>
      <c r="C26" s="11">
        <v>23.88</v>
      </c>
      <c r="D26" s="11">
        <v>474.35</v>
      </c>
      <c r="E26" s="11">
        <v>14.51</v>
      </c>
      <c r="F26" s="11">
        <v>7019.2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8216.91</v>
      </c>
      <c r="C30" s="14">
        <v>1533.71</v>
      </c>
      <c r="D30" s="14">
        <v>1405.94</v>
      </c>
      <c r="E30" s="14">
        <v>1285.92</v>
      </c>
      <c r="F30" s="14">
        <v>182442.48</v>
      </c>
    </row>
    <row r="31" spans="1:6">
      <c r="E31" s="5" t="s">
        <v>37</v>
      </c>
    </row>
    <row r="32" spans="1:6">
      <c r="D32" s="32" t="s">
        <v>38</v>
      </c>
      <c r="E32" s="33"/>
      <c r="F32" s="15">
        <v>182442.4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.1599999999999999</v>
      </c>
    </row>
    <row r="35" spans="1:6">
      <c r="D35" s="34" t="s">
        <v>41</v>
      </c>
      <c r="E35" s="35"/>
      <c r="F35" s="14">
        <v>182441.32</v>
      </c>
    </row>
    <row r="36" spans="1:6">
      <c r="D36" s="36" t="s">
        <v>1373</v>
      </c>
      <c r="E36" s="35"/>
      <c r="F36" s="14">
        <v>1824.41</v>
      </c>
    </row>
    <row r="37" spans="1:6">
      <c r="D37" s="34" t="s">
        <v>43</v>
      </c>
      <c r="E37" s="35"/>
      <c r="F37" s="14">
        <v>180616.9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77</v>
      </c>
    </row>
    <row r="2" spans="1:6">
      <c r="A2" s="28"/>
      <c r="B2" s="28"/>
      <c r="C2" s="28"/>
      <c r="D2" s="30" t="s">
        <v>1</v>
      </c>
      <c r="E2" s="28"/>
      <c r="F2" s="4" t="s">
        <v>1378</v>
      </c>
    </row>
    <row r="3" spans="1:6">
      <c r="A3" s="28"/>
      <c r="B3" s="28"/>
      <c r="C3" s="28"/>
      <c r="D3" s="31" t="s">
        <v>1375</v>
      </c>
      <c r="E3" s="28"/>
    </row>
    <row r="4" spans="1:6">
      <c r="A4" s="28"/>
      <c r="B4" s="28"/>
      <c r="C4" s="28"/>
      <c r="D4" s="31" t="s">
        <v>13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79</v>
      </c>
      <c r="D6" s="7" t="s">
        <v>1380</v>
      </c>
      <c r="E6" s="7" t="s">
        <v>10</v>
      </c>
      <c r="F6" s="7" t="s">
        <v>11</v>
      </c>
    </row>
    <row r="7" spans="1:6">
      <c r="A7" s="8" t="s">
        <v>12</v>
      </c>
      <c r="B7" s="9">
        <v>19350.68</v>
      </c>
      <c r="C7" s="9">
        <v>650.99</v>
      </c>
      <c r="D7" s="9">
        <v>49.12</v>
      </c>
      <c r="E7" s="9">
        <v>137.91999999999999</v>
      </c>
      <c r="F7" s="9">
        <v>20188.71</v>
      </c>
    </row>
    <row r="8" spans="1:6">
      <c r="A8" s="10" t="s">
        <v>13</v>
      </c>
      <c r="B8" s="11">
        <v>11.07</v>
      </c>
      <c r="C8" s="11">
        <v>0</v>
      </c>
      <c r="D8" s="11">
        <v>0</v>
      </c>
      <c r="E8" s="11">
        <v>0</v>
      </c>
      <c r="F8" s="11">
        <v>11.07</v>
      </c>
    </row>
    <row r="9" spans="1:6">
      <c r="A9" s="10" t="s">
        <v>14</v>
      </c>
      <c r="B9" s="11">
        <v>28150.86</v>
      </c>
      <c r="C9" s="11">
        <v>28.45</v>
      </c>
      <c r="D9" s="11">
        <v>20.72</v>
      </c>
      <c r="E9" s="11">
        <v>19.98</v>
      </c>
      <c r="F9" s="11">
        <v>28220.01</v>
      </c>
    </row>
    <row r="10" spans="1:6">
      <c r="A10" s="10" t="s">
        <v>15</v>
      </c>
      <c r="B10" s="11">
        <v>2614.23</v>
      </c>
      <c r="C10" s="11">
        <v>95.83</v>
      </c>
      <c r="D10" s="11">
        <v>0</v>
      </c>
      <c r="E10" s="11">
        <v>0</v>
      </c>
      <c r="F10" s="11">
        <v>2710.06</v>
      </c>
    </row>
    <row r="11" spans="1:6">
      <c r="A11" s="10" t="s">
        <v>16</v>
      </c>
      <c r="B11" s="11">
        <v>30232.83</v>
      </c>
      <c r="C11" s="11">
        <v>0</v>
      </c>
      <c r="D11" s="11">
        <v>0</v>
      </c>
      <c r="E11" s="11">
        <v>0</v>
      </c>
      <c r="F11" s="11">
        <v>30232.83</v>
      </c>
    </row>
    <row r="12" spans="1:6">
      <c r="A12" s="10" t="s">
        <v>17</v>
      </c>
      <c r="B12" s="11">
        <v>37.22</v>
      </c>
      <c r="C12" s="11">
        <v>0</v>
      </c>
      <c r="D12" s="11">
        <v>0</v>
      </c>
      <c r="E12" s="11">
        <v>0</v>
      </c>
      <c r="F12" s="11">
        <v>37.22</v>
      </c>
    </row>
    <row r="13" spans="1:6">
      <c r="A13" s="10" t="s">
        <v>18</v>
      </c>
      <c r="B13" s="11">
        <v>332.6</v>
      </c>
      <c r="C13" s="11">
        <v>0</v>
      </c>
      <c r="D13" s="11">
        <v>0</v>
      </c>
      <c r="E13" s="11">
        <v>0</v>
      </c>
      <c r="F13" s="11">
        <v>332.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0.39</v>
      </c>
      <c r="D15" s="11">
        <v>0</v>
      </c>
      <c r="E15" s="11">
        <v>231.83</v>
      </c>
      <c r="F15" s="11">
        <v>242.22</v>
      </c>
    </row>
    <row r="16" spans="1:6">
      <c r="A16" s="10" t="s">
        <v>22</v>
      </c>
      <c r="B16" s="11">
        <v>0.39</v>
      </c>
      <c r="C16" s="11">
        <v>1.73</v>
      </c>
      <c r="D16" s="11">
        <v>130.74</v>
      </c>
      <c r="E16" s="11">
        <v>9.4600000000000009</v>
      </c>
      <c r="F16" s="11">
        <v>142.32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541.48</v>
      </c>
      <c r="F17" s="11">
        <v>541.5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85.08</v>
      </c>
      <c r="F18" s="11">
        <v>285.08</v>
      </c>
    </row>
    <row r="19" spans="1:6">
      <c r="A19" s="10" t="s">
        <v>25</v>
      </c>
      <c r="B19" s="11">
        <v>17066.62</v>
      </c>
      <c r="C19" s="11">
        <v>16.399999999999999</v>
      </c>
      <c r="D19" s="11">
        <v>0</v>
      </c>
      <c r="E19" s="11">
        <v>-5.38</v>
      </c>
      <c r="F19" s="11">
        <v>17077.64</v>
      </c>
    </row>
    <row r="20" spans="1:6">
      <c r="A20" s="10" t="s">
        <v>26</v>
      </c>
      <c r="B20" s="11">
        <v>1749.69</v>
      </c>
      <c r="C20" s="11">
        <v>2.2200000000000002</v>
      </c>
      <c r="D20" s="11">
        <v>1.36</v>
      </c>
      <c r="E20" s="11">
        <v>0</v>
      </c>
      <c r="F20" s="11">
        <v>1753.27</v>
      </c>
    </row>
    <row r="21" spans="1:6">
      <c r="A21" s="10" t="s">
        <v>27</v>
      </c>
      <c r="B21" s="11">
        <v>1878.09</v>
      </c>
      <c r="C21" s="11">
        <v>6.69</v>
      </c>
      <c r="D21" s="11">
        <v>0</v>
      </c>
      <c r="E21" s="11">
        <v>2.4700000000000002</v>
      </c>
      <c r="F21" s="11">
        <v>1887.25</v>
      </c>
    </row>
    <row r="22" spans="1:6">
      <c r="A22" s="10" t="s">
        <v>28</v>
      </c>
      <c r="B22" s="11">
        <v>0.09</v>
      </c>
      <c r="C22" s="11">
        <v>0</v>
      </c>
      <c r="D22" s="11">
        <v>0</v>
      </c>
      <c r="E22" s="11">
        <v>0</v>
      </c>
      <c r="F22" s="11">
        <v>0.0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058.03</v>
      </c>
      <c r="C26" s="11">
        <v>18.18</v>
      </c>
      <c r="D26" s="11">
        <v>119.79</v>
      </c>
      <c r="E26" s="11">
        <v>-4.7</v>
      </c>
      <c r="F26" s="11">
        <v>4191.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5482.44</v>
      </c>
      <c r="C30" s="14">
        <v>830.88</v>
      </c>
      <c r="D30" s="14">
        <v>321.73</v>
      </c>
      <c r="E30" s="14">
        <v>1218.1400000000001</v>
      </c>
      <c r="F30" s="14">
        <v>107853.19</v>
      </c>
    </row>
    <row r="31" spans="1:6">
      <c r="E31" s="5" t="s">
        <v>37</v>
      </c>
    </row>
    <row r="32" spans="1:6">
      <c r="D32" s="32" t="s">
        <v>38</v>
      </c>
      <c r="E32" s="33"/>
      <c r="F32" s="15">
        <v>107853.1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107853.19</v>
      </c>
    </row>
    <row r="36" spans="1:6">
      <c r="D36" s="36" t="s">
        <v>1381</v>
      </c>
      <c r="E36" s="35"/>
      <c r="F36" s="14">
        <v>1078.53</v>
      </c>
    </row>
    <row r="37" spans="1:6">
      <c r="D37" s="34" t="s">
        <v>43</v>
      </c>
      <c r="E37" s="35"/>
      <c r="F37" s="14">
        <v>106774.6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61</v>
      </c>
    </row>
    <row r="2" spans="1:6">
      <c r="A2" s="28"/>
      <c r="B2" s="28"/>
      <c r="C2" s="28"/>
      <c r="D2" s="30" t="s">
        <v>1</v>
      </c>
      <c r="E2" s="28"/>
      <c r="F2" s="4" t="s">
        <v>162</v>
      </c>
    </row>
    <row r="3" spans="1:6">
      <c r="A3" s="28"/>
      <c r="B3" s="28"/>
      <c r="C3" s="28"/>
      <c r="D3" s="31" t="s">
        <v>159</v>
      </c>
      <c r="E3" s="28"/>
    </row>
    <row r="4" spans="1:6">
      <c r="A4" s="28"/>
      <c r="B4" s="28"/>
      <c r="C4" s="28"/>
      <c r="D4" s="31" t="s">
        <v>1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63</v>
      </c>
      <c r="D6" s="7" t="s">
        <v>164</v>
      </c>
      <c r="E6" s="7" t="s">
        <v>10</v>
      </c>
      <c r="F6" s="7" t="s">
        <v>11</v>
      </c>
    </row>
    <row r="7" spans="1:6">
      <c r="A7" s="8" t="s">
        <v>12</v>
      </c>
      <c r="B7" s="9">
        <v>907614.86</v>
      </c>
      <c r="C7" s="9">
        <v>25985.26</v>
      </c>
      <c r="D7" s="9">
        <v>8844.01</v>
      </c>
      <c r="E7" s="9">
        <v>13651.23</v>
      </c>
      <c r="F7" s="9">
        <v>956095.36</v>
      </c>
    </row>
    <row r="8" spans="1:6">
      <c r="A8" s="10" t="s">
        <v>13</v>
      </c>
      <c r="B8" s="11">
        <v>58999.28</v>
      </c>
      <c r="C8" s="11">
        <v>0</v>
      </c>
      <c r="D8" s="11">
        <v>0</v>
      </c>
      <c r="E8" s="11">
        <v>0</v>
      </c>
      <c r="F8" s="11">
        <v>58999.28</v>
      </c>
    </row>
    <row r="9" spans="1:6">
      <c r="A9" s="10" t="s">
        <v>14</v>
      </c>
      <c r="B9" s="11">
        <v>1098438.23</v>
      </c>
      <c r="C9" s="11">
        <v>5397.76</v>
      </c>
      <c r="D9" s="11">
        <v>2611.92</v>
      </c>
      <c r="E9" s="11">
        <v>1812.31</v>
      </c>
      <c r="F9" s="11">
        <v>1108260.22</v>
      </c>
    </row>
    <row r="10" spans="1:6">
      <c r="A10" s="10" t="s">
        <v>15</v>
      </c>
      <c r="B10" s="11">
        <v>175940.52</v>
      </c>
      <c r="C10" s="11">
        <v>364.53</v>
      </c>
      <c r="D10" s="11">
        <v>53.06</v>
      </c>
      <c r="E10" s="11">
        <v>10246.58</v>
      </c>
      <c r="F10" s="11">
        <v>186604.69</v>
      </c>
    </row>
    <row r="11" spans="1:6">
      <c r="A11" s="10" t="s">
        <v>16</v>
      </c>
      <c r="B11" s="11">
        <v>640670.31999999995</v>
      </c>
      <c r="C11" s="11">
        <v>0</v>
      </c>
      <c r="D11" s="11">
        <v>0</v>
      </c>
      <c r="E11" s="11">
        <v>0</v>
      </c>
      <c r="F11" s="11">
        <v>640670.31999999995</v>
      </c>
    </row>
    <row r="12" spans="1:6">
      <c r="A12" s="10" t="s">
        <v>17</v>
      </c>
      <c r="B12" s="11">
        <v>7212.65</v>
      </c>
      <c r="C12" s="11">
        <v>0</v>
      </c>
      <c r="D12" s="11">
        <v>0</v>
      </c>
      <c r="E12" s="11">
        <v>0</v>
      </c>
      <c r="F12" s="11">
        <v>7212.65</v>
      </c>
    </row>
    <row r="13" spans="1:6">
      <c r="A13" s="10" t="s">
        <v>18</v>
      </c>
      <c r="B13" s="11">
        <v>26868.63</v>
      </c>
      <c r="C13" s="11">
        <v>0</v>
      </c>
      <c r="D13" s="11">
        <v>0</v>
      </c>
      <c r="E13" s="11">
        <v>0</v>
      </c>
      <c r="F13" s="11">
        <v>26868.63</v>
      </c>
    </row>
    <row r="14" spans="1:6">
      <c r="A14" s="10" t="s">
        <v>19</v>
      </c>
      <c r="B14" s="11">
        <v>189.52</v>
      </c>
      <c r="C14" s="11">
        <v>0</v>
      </c>
      <c r="D14" s="11">
        <v>0</v>
      </c>
      <c r="E14" s="11">
        <v>2153.96</v>
      </c>
      <c r="F14" s="11">
        <v>2343.48</v>
      </c>
    </row>
    <row r="15" spans="1:6">
      <c r="A15" s="10" t="s">
        <v>21</v>
      </c>
      <c r="B15" s="11">
        <v>535.08000000000004</v>
      </c>
      <c r="C15" s="11">
        <v>1019.08</v>
      </c>
      <c r="D15" s="11">
        <v>523.17999999999995</v>
      </c>
      <c r="E15" s="11">
        <v>14109.8</v>
      </c>
      <c r="F15" s="11">
        <v>16187.14</v>
      </c>
    </row>
    <row r="16" spans="1:6">
      <c r="A16" s="10" t="s">
        <v>22</v>
      </c>
      <c r="B16" s="11">
        <v>13.2</v>
      </c>
      <c r="C16" s="11">
        <v>1768.09</v>
      </c>
      <c r="D16" s="11">
        <v>5380.86</v>
      </c>
      <c r="E16" s="11">
        <v>3768.24</v>
      </c>
      <c r="F16" s="11">
        <v>10930.39</v>
      </c>
    </row>
    <row r="17" spans="1:6">
      <c r="A17" s="10" t="s">
        <v>23</v>
      </c>
      <c r="B17" s="11">
        <v>0.93</v>
      </c>
      <c r="C17" s="11">
        <v>0</v>
      </c>
      <c r="D17" s="11">
        <v>0</v>
      </c>
      <c r="E17" s="11">
        <v>1111.54</v>
      </c>
      <c r="F17" s="11">
        <v>1112.47</v>
      </c>
    </row>
    <row r="18" spans="1:6">
      <c r="A18" s="10" t="s">
        <v>24</v>
      </c>
      <c r="B18" s="11">
        <v>-0.39</v>
      </c>
      <c r="C18" s="11">
        <v>0</v>
      </c>
      <c r="D18" s="11">
        <v>0</v>
      </c>
      <c r="E18" s="11">
        <v>13524.14</v>
      </c>
      <c r="F18" s="11">
        <v>13523.75</v>
      </c>
    </row>
    <row r="19" spans="1:6">
      <c r="A19" s="10" t="s">
        <v>25</v>
      </c>
      <c r="B19" s="11">
        <v>1584820.45</v>
      </c>
      <c r="C19" s="11">
        <v>6287.77</v>
      </c>
      <c r="D19" s="11">
        <v>891.34</v>
      </c>
      <c r="E19" s="11">
        <v>2819.4</v>
      </c>
      <c r="F19" s="11">
        <v>1594818.96</v>
      </c>
    </row>
    <row r="20" spans="1:6">
      <c r="A20" s="10" t="s">
        <v>26</v>
      </c>
      <c r="B20" s="11">
        <v>210546.34</v>
      </c>
      <c r="C20" s="11">
        <v>35.020000000000003</v>
      </c>
      <c r="D20" s="11">
        <v>50.11</v>
      </c>
      <c r="E20" s="11">
        <v>51.51</v>
      </c>
      <c r="F20" s="11">
        <v>210682.98</v>
      </c>
    </row>
    <row r="21" spans="1:6">
      <c r="A21" s="10" t="s">
        <v>27</v>
      </c>
      <c r="B21" s="11">
        <v>65609.350000000006</v>
      </c>
      <c r="C21" s="11">
        <v>822.6</v>
      </c>
      <c r="D21" s="11">
        <v>18.52</v>
      </c>
      <c r="E21" s="11">
        <v>80.64</v>
      </c>
      <c r="F21" s="11">
        <v>66531.11</v>
      </c>
    </row>
    <row r="22" spans="1:6">
      <c r="A22" s="10" t="s">
        <v>28</v>
      </c>
      <c r="B22" s="11">
        <v>14655.07</v>
      </c>
      <c r="C22" s="11">
        <v>178686.59</v>
      </c>
      <c r="D22" s="11">
        <v>0</v>
      </c>
      <c r="E22" s="11">
        <v>0</v>
      </c>
      <c r="F22" s="11">
        <v>193341.6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644.45</v>
      </c>
      <c r="C24" s="11">
        <v>0</v>
      </c>
      <c r="D24" s="11">
        <v>0</v>
      </c>
      <c r="E24" s="11">
        <v>0</v>
      </c>
      <c r="F24" s="11">
        <v>32644.45</v>
      </c>
    </row>
    <row r="25" spans="1:6">
      <c r="A25" s="10" t="s">
        <v>31</v>
      </c>
      <c r="B25" s="11">
        <v>3878.49</v>
      </c>
      <c r="C25" s="11">
        <v>234.69</v>
      </c>
      <c r="D25" s="11">
        <v>840.88</v>
      </c>
      <c r="E25" s="11">
        <v>0</v>
      </c>
      <c r="F25" s="11">
        <v>4954.0600000000004</v>
      </c>
    </row>
    <row r="26" spans="1:6">
      <c r="A26" s="10" t="s">
        <v>32</v>
      </c>
      <c r="B26" s="11">
        <v>257309.53</v>
      </c>
      <c r="C26" s="11">
        <v>2788.38</v>
      </c>
      <c r="D26" s="11">
        <v>1289.45</v>
      </c>
      <c r="E26" s="11">
        <v>798.41</v>
      </c>
      <c r="F26" s="11">
        <v>262185.7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085946.51</v>
      </c>
      <c r="C30" s="14">
        <v>223389.77</v>
      </c>
      <c r="D30" s="14">
        <v>20503.330000000002</v>
      </c>
      <c r="E30" s="14">
        <v>64127.76</v>
      </c>
      <c r="F30" s="14">
        <v>5393967.37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5393967.37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551.44</v>
      </c>
    </row>
    <row r="35" spans="1:6">
      <c r="D35" s="34" t="s">
        <v>41</v>
      </c>
      <c r="E35" s="35"/>
      <c r="F35" s="14">
        <v>5390415.9299999997</v>
      </c>
    </row>
    <row r="36" spans="1:6">
      <c r="D36" s="36" t="s">
        <v>165</v>
      </c>
      <c r="E36" s="35"/>
      <c r="F36" s="14">
        <v>53904.160000000003</v>
      </c>
    </row>
    <row r="37" spans="1:6">
      <c r="D37" s="34" t="s">
        <v>43</v>
      </c>
      <c r="E37" s="35"/>
      <c r="F37" s="14">
        <v>5336511.76999999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85</v>
      </c>
    </row>
    <row r="2" spans="1:6">
      <c r="A2" s="28"/>
      <c r="B2" s="28"/>
      <c r="C2" s="28"/>
      <c r="D2" s="30" t="s">
        <v>1</v>
      </c>
      <c r="E2" s="28"/>
      <c r="F2" s="4" t="s">
        <v>1386</v>
      </c>
    </row>
    <row r="3" spans="1:6">
      <c r="A3" s="28"/>
      <c r="B3" s="28"/>
      <c r="C3" s="28"/>
      <c r="D3" s="31" t="s">
        <v>1383</v>
      </c>
      <c r="E3" s="28"/>
    </row>
    <row r="4" spans="1:6">
      <c r="A4" s="28"/>
      <c r="B4" s="28"/>
      <c r="C4" s="28"/>
      <c r="D4" s="31" t="s">
        <v>13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87</v>
      </c>
      <c r="D6" s="7" t="s">
        <v>1388</v>
      </c>
      <c r="E6" s="7" t="s">
        <v>10</v>
      </c>
      <c r="F6" s="7" t="s">
        <v>11</v>
      </c>
    </row>
    <row r="7" spans="1:6">
      <c r="A7" s="8" t="s">
        <v>12</v>
      </c>
      <c r="B7" s="9">
        <v>9675.27</v>
      </c>
      <c r="C7" s="9">
        <v>325.49</v>
      </c>
      <c r="D7" s="9">
        <v>24.56</v>
      </c>
      <c r="E7" s="9">
        <v>68.97</v>
      </c>
      <c r="F7" s="9">
        <v>10094.290000000001</v>
      </c>
    </row>
    <row r="8" spans="1:6">
      <c r="A8" s="10" t="s">
        <v>13</v>
      </c>
      <c r="B8" s="11">
        <v>5.54</v>
      </c>
      <c r="C8" s="11">
        <v>0</v>
      </c>
      <c r="D8" s="11">
        <v>0</v>
      </c>
      <c r="E8" s="11">
        <v>0</v>
      </c>
      <c r="F8" s="11">
        <v>5.54</v>
      </c>
    </row>
    <row r="9" spans="1:6">
      <c r="A9" s="10" t="s">
        <v>14</v>
      </c>
      <c r="B9" s="11">
        <v>14075.4</v>
      </c>
      <c r="C9" s="11">
        <v>14.24</v>
      </c>
      <c r="D9" s="11">
        <v>10.35</v>
      </c>
      <c r="E9" s="11">
        <v>9.9499999999999993</v>
      </c>
      <c r="F9" s="11">
        <v>14109.94</v>
      </c>
    </row>
    <row r="10" spans="1:6">
      <c r="A10" s="10" t="s">
        <v>15</v>
      </c>
      <c r="B10" s="11">
        <v>1307.1099999999999</v>
      </c>
      <c r="C10" s="11">
        <v>47.92</v>
      </c>
      <c r="D10" s="11">
        <v>0</v>
      </c>
      <c r="E10" s="11">
        <v>0</v>
      </c>
      <c r="F10" s="11">
        <v>1355.03</v>
      </c>
    </row>
    <row r="11" spans="1:6">
      <c r="A11" s="10" t="s">
        <v>16</v>
      </c>
      <c r="B11" s="11">
        <v>15116.59</v>
      </c>
      <c r="C11" s="11">
        <v>0</v>
      </c>
      <c r="D11" s="11">
        <v>0</v>
      </c>
      <c r="E11" s="11">
        <v>0</v>
      </c>
      <c r="F11" s="11">
        <v>15116.59</v>
      </c>
    </row>
    <row r="12" spans="1:6">
      <c r="A12" s="10" t="s">
        <v>17</v>
      </c>
      <c r="B12" s="11">
        <v>18.61</v>
      </c>
      <c r="C12" s="11">
        <v>0</v>
      </c>
      <c r="D12" s="11">
        <v>0</v>
      </c>
      <c r="E12" s="11">
        <v>0</v>
      </c>
      <c r="F12" s="11">
        <v>18.61</v>
      </c>
    </row>
    <row r="13" spans="1:6">
      <c r="A13" s="10" t="s">
        <v>18</v>
      </c>
      <c r="B13" s="11">
        <v>166.3</v>
      </c>
      <c r="C13" s="11">
        <v>0</v>
      </c>
      <c r="D13" s="11">
        <v>0</v>
      </c>
      <c r="E13" s="11">
        <v>0</v>
      </c>
      <c r="F13" s="11">
        <v>166.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5.19</v>
      </c>
      <c r="D15" s="11">
        <v>0</v>
      </c>
      <c r="E15" s="11">
        <v>115.94</v>
      </c>
      <c r="F15" s="11">
        <v>121.13</v>
      </c>
    </row>
    <row r="16" spans="1:6">
      <c r="A16" s="10" t="s">
        <v>22</v>
      </c>
      <c r="B16" s="11">
        <v>0.19</v>
      </c>
      <c r="C16" s="11">
        <v>0.86</v>
      </c>
      <c r="D16" s="11">
        <v>65.349999999999994</v>
      </c>
      <c r="E16" s="11">
        <v>4.6500000000000004</v>
      </c>
      <c r="F16" s="11">
        <v>71.05</v>
      </c>
    </row>
    <row r="17" spans="1:6">
      <c r="A17" s="10" t="s">
        <v>23</v>
      </c>
      <c r="B17" s="11">
        <v>0.02</v>
      </c>
      <c r="C17" s="11">
        <v>0</v>
      </c>
      <c r="D17" s="11">
        <v>0</v>
      </c>
      <c r="E17" s="11">
        <v>270.72000000000003</v>
      </c>
      <c r="F17" s="11">
        <v>270.7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42.47999999999999</v>
      </c>
      <c r="F18" s="11">
        <v>142.47999999999999</v>
      </c>
    </row>
    <row r="19" spans="1:6">
      <c r="A19" s="10" t="s">
        <v>25</v>
      </c>
      <c r="B19" s="11">
        <v>8533.26</v>
      </c>
      <c r="C19" s="11">
        <v>8.1999999999999993</v>
      </c>
      <c r="D19" s="11">
        <v>0</v>
      </c>
      <c r="E19" s="11">
        <v>-2.69</v>
      </c>
      <c r="F19" s="11">
        <v>8538.77</v>
      </c>
    </row>
    <row r="20" spans="1:6">
      <c r="A20" s="10" t="s">
        <v>26</v>
      </c>
      <c r="B20" s="11">
        <v>874.97</v>
      </c>
      <c r="C20" s="11">
        <v>1.1100000000000001</v>
      </c>
      <c r="D20" s="11">
        <v>0.68</v>
      </c>
      <c r="E20" s="11">
        <v>0</v>
      </c>
      <c r="F20" s="11">
        <v>876.76</v>
      </c>
    </row>
    <row r="21" spans="1:6">
      <c r="A21" s="10" t="s">
        <v>27</v>
      </c>
      <c r="B21" s="11">
        <v>939.01</v>
      </c>
      <c r="C21" s="11">
        <v>3.35</v>
      </c>
      <c r="D21" s="11">
        <v>0</v>
      </c>
      <c r="E21" s="11">
        <v>1.23</v>
      </c>
      <c r="F21" s="11">
        <v>943.59</v>
      </c>
    </row>
    <row r="22" spans="1:6">
      <c r="A22" s="10" t="s">
        <v>28</v>
      </c>
      <c r="B22" s="11">
        <v>0.04</v>
      </c>
      <c r="C22" s="11">
        <v>0</v>
      </c>
      <c r="D22" s="11">
        <v>0</v>
      </c>
      <c r="E22" s="11">
        <v>0</v>
      </c>
      <c r="F22" s="11">
        <v>0.0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29.01</v>
      </c>
      <c r="C26" s="11">
        <v>9.1</v>
      </c>
      <c r="D26" s="11">
        <v>59.89</v>
      </c>
      <c r="E26" s="11">
        <v>-2.34</v>
      </c>
      <c r="F26" s="11">
        <v>2095.6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2741.32</v>
      </c>
      <c r="C30" s="14">
        <v>415.46</v>
      </c>
      <c r="D30" s="14">
        <v>160.83000000000001</v>
      </c>
      <c r="E30" s="14">
        <v>608.91</v>
      </c>
      <c r="F30" s="14">
        <v>53926.52</v>
      </c>
    </row>
    <row r="31" spans="1:6">
      <c r="E31" s="5" t="s">
        <v>37</v>
      </c>
    </row>
    <row r="32" spans="1:6">
      <c r="D32" s="32" t="s">
        <v>38</v>
      </c>
      <c r="E32" s="33"/>
      <c r="F32" s="15">
        <v>53926.5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53926.52</v>
      </c>
    </row>
    <row r="36" spans="1:6">
      <c r="D36" s="36" t="s">
        <v>1389</v>
      </c>
      <c r="E36" s="35"/>
      <c r="F36" s="14">
        <v>539.27</v>
      </c>
    </row>
    <row r="37" spans="1:6">
      <c r="D37" s="34" t="s">
        <v>43</v>
      </c>
      <c r="E37" s="35"/>
      <c r="F37" s="14">
        <v>53387.2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393</v>
      </c>
    </row>
    <row r="2" spans="1:6">
      <c r="A2" s="28"/>
      <c r="B2" s="28"/>
      <c r="C2" s="28"/>
      <c r="D2" s="30" t="s">
        <v>1</v>
      </c>
      <c r="E2" s="28"/>
      <c r="F2" s="4" t="s">
        <v>1394</v>
      </c>
    </row>
    <row r="3" spans="1:6">
      <c r="A3" s="28"/>
      <c r="B3" s="28"/>
      <c r="C3" s="28"/>
      <c r="D3" s="31" t="s">
        <v>1391</v>
      </c>
      <c r="E3" s="28"/>
    </row>
    <row r="4" spans="1:6">
      <c r="A4" s="28"/>
      <c r="B4" s="28"/>
      <c r="C4" s="28"/>
      <c r="D4" s="31" t="s">
        <v>13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395</v>
      </c>
      <c r="D6" s="7" t="s">
        <v>1396</v>
      </c>
      <c r="E6" s="7" t="s">
        <v>10</v>
      </c>
      <c r="F6" s="7" t="s">
        <v>11</v>
      </c>
    </row>
    <row r="7" spans="1:6">
      <c r="A7" s="8" t="s">
        <v>12</v>
      </c>
      <c r="B7" s="9">
        <v>352183.24</v>
      </c>
      <c r="C7" s="9">
        <v>6310.12</v>
      </c>
      <c r="D7" s="9">
        <v>2338.85</v>
      </c>
      <c r="E7" s="9">
        <v>4423.96</v>
      </c>
      <c r="F7" s="9">
        <v>365256.17</v>
      </c>
    </row>
    <row r="8" spans="1:6">
      <c r="A8" s="10" t="s">
        <v>13</v>
      </c>
      <c r="B8" s="11">
        <v>31462.31</v>
      </c>
      <c r="C8" s="11">
        <v>619.75</v>
      </c>
      <c r="D8" s="11">
        <v>0</v>
      </c>
      <c r="E8" s="11">
        <v>0</v>
      </c>
      <c r="F8" s="11">
        <v>32082.06</v>
      </c>
    </row>
    <row r="9" spans="1:6">
      <c r="A9" s="10" t="s">
        <v>14</v>
      </c>
      <c r="B9" s="11">
        <v>499136.41</v>
      </c>
      <c r="C9" s="11">
        <v>1906.04</v>
      </c>
      <c r="D9" s="11">
        <v>19526.88</v>
      </c>
      <c r="E9" s="11">
        <v>6134.83</v>
      </c>
      <c r="F9" s="11">
        <v>526704.16</v>
      </c>
    </row>
    <row r="10" spans="1:6">
      <c r="A10" s="10" t="s">
        <v>15</v>
      </c>
      <c r="B10" s="11">
        <v>129676.06</v>
      </c>
      <c r="C10" s="11">
        <v>391.37</v>
      </c>
      <c r="D10" s="11">
        <v>125.46</v>
      </c>
      <c r="E10" s="11">
        <v>486.84</v>
      </c>
      <c r="F10" s="11">
        <v>130679.73</v>
      </c>
    </row>
    <row r="11" spans="1:6">
      <c r="A11" s="10" t="s">
        <v>16</v>
      </c>
      <c r="B11" s="11">
        <v>336962.61</v>
      </c>
      <c r="C11" s="11">
        <v>0</v>
      </c>
      <c r="D11" s="11">
        <v>0</v>
      </c>
      <c r="E11" s="11">
        <v>0</v>
      </c>
      <c r="F11" s="11">
        <v>336962.61</v>
      </c>
    </row>
    <row r="12" spans="1:6">
      <c r="A12" s="10" t="s">
        <v>17</v>
      </c>
      <c r="B12" s="11">
        <v>6011.67</v>
      </c>
      <c r="C12" s="11">
        <v>0</v>
      </c>
      <c r="D12" s="11">
        <v>0</v>
      </c>
      <c r="E12" s="11">
        <v>0</v>
      </c>
      <c r="F12" s="11">
        <v>6011.67</v>
      </c>
    </row>
    <row r="13" spans="1:6">
      <c r="A13" s="10" t="s">
        <v>18</v>
      </c>
      <c r="B13" s="11">
        <v>10686.91</v>
      </c>
      <c r="C13" s="11">
        <v>0</v>
      </c>
      <c r="D13" s="11">
        <v>0</v>
      </c>
      <c r="E13" s="11">
        <v>0</v>
      </c>
      <c r="F13" s="11">
        <v>10686.91</v>
      </c>
    </row>
    <row r="14" spans="1:6">
      <c r="A14" s="10" t="s">
        <v>19</v>
      </c>
      <c r="B14" s="11">
        <v>530.04999999999995</v>
      </c>
      <c r="C14" s="11">
        <v>0</v>
      </c>
      <c r="D14" s="11">
        <v>110.11</v>
      </c>
      <c r="E14" s="11">
        <v>0.69</v>
      </c>
      <c r="F14" s="11">
        <v>640.85</v>
      </c>
    </row>
    <row r="15" spans="1:6">
      <c r="A15" s="10" t="s">
        <v>21</v>
      </c>
      <c r="B15" s="11">
        <v>164.92</v>
      </c>
      <c r="C15" s="11">
        <v>132.77000000000001</v>
      </c>
      <c r="D15" s="11">
        <v>100.19</v>
      </c>
      <c r="E15" s="11">
        <v>1601.39</v>
      </c>
      <c r="F15" s="11">
        <v>1999.27</v>
      </c>
    </row>
    <row r="16" spans="1:6">
      <c r="A16" s="10" t="s">
        <v>22</v>
      </c>
      <c r="B16" s="11">
        <v>17.149999999999999</v>
      </c>
      <c r="C16" s="11">
        <v>1361.49</v>
      </c>
      <c r="D16" s="11">
        <v>3769.32</v>
      </c>
      <c r="E16" s="11">
        <v>1527.97</v>
      </c>
      <c r="F16" s="11">
        <v>6675.93</v>
      </c>
    </row>
    <row r="17" spans="1:6">
      <c r="A17" s="10" t="s">
        <v>23</v>
      </c>
      <c r="B17" s="11">
        <v>0.38</v>
      </c>
      <c r="C17" s="11">
        <v>0</v>
      </c>
      <c r="D17" s="11">
        <v>0</v>
      </c>
      <c r="E17" s="11">
        <v>458.91</v>
      </c>
      <c r="F17" s="11">
        <v>459.29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3909.43</v>
      </c>
      <c r="F18" s="11">
        <v>3909.42</v>
      </c>
    </row>
    <row r="19" spans="1:6">
      <c r="A19" s="10" t="s">
        <v>25</v>
      </c>
      <c r="B19" s="11">
        <v>670878.43999999994</v>
      </c>
      <c r="C19" s="11">
        <v>1299.79</v>
      </c>
      <c r="D19" s="11">
        <v>7.03</v>
      </c>
      <c r="E19" s="11">
        <v>926.24</v>
      </c>
      <c r="F19" s="11">
        <v>673111.5</v>
      </c>
    </row>
    <row r="20" spans="1:6">
      <c r="A20" s="10" t="s">
        <v>26</v>
      </c>
      <c r="B20" s="11">
        <v>85621.87</v>
      </c>
      <c r="C20" s="11">
        <v>10.08</v>
      </c>
      <c r="D20" s="11">
        <v>20.75</v>
      </c>
      <c r="E20" s="11">
        <v>37.270000000000003</v>
      </c>
      <c r="F20" s="11">
        <v>85689.97</v>
      </c>
    </row>
    <row r="21" spans="1:6">
      <c r="A21" s="10" t="s">
        <v>27</v>
      </c>
      <c r="B21" s="11">
        <v>25820.36</v>
      </c>
      <c r="C21" s="11">
        <v>208.98</v>
      </c>
      <c r="D21" s="11">
        <v>16.350000000000001</v>
      </c>
      <c r="E21" s="11">
        <v>127.4</v>
      </c>
      <c r="F21" s="11">
        <v>26173.09</v>
      </c>
    </row>
    <row r="22" spans="1:6">
      <c r="A22" s="10" t="s">
        <v>28</v>
      </c>
      <c r="B22" s="11">
        <v>3631.84</v>
      </c>
      <c r="C22" s="11">
        <v>0</v>
      </c>
      <c r="D22" s="11">
        <v>0</v>
      </c>
      <c r="E22" s="11">
        <v>0</v>
      </c>
      <c r="F22" s="11">
        <v>3631.8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785.96</v>
      </c>
      <c r="C24" s="11">
        <v>0</v>
      </c>
      <c r="D24" s="11">
        <v>0</v>
      </c>
      <c r="E24" s="11">
        <v>0</v>
      </c>
      <c r="F24" s="11">
        <v>13785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2969.82</v>
      </c>
      <c r="C26" s="11">
        <v>1162.03</v>
      </c>
      <c r="D26" s="11">
        <v>1202.01</v>
      </c>
      <c r="E26" s="11">
        <v>588.41999999999996</v>
      </c>
      <c r="F26" s="11">
        <v>105922.2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69539.9900000002</v>
      </c>
      <c r="C30" s="14">
        <v>13402.42</v>
      </c>
      <c r="D30" s="14">
        <v>27216.95</v>
      </c>
      <c r="E30" s="14">
        <v>20223.349999999999</v>
      </c>
      <c r="F30" s="14">
        <v>2330382.71</v>
      </c>
    </row>
    <row r="31" spans="1:6">
      <c r="E31" s="5" t="s">
        <v>37</v>
      </c>
    </row>
    <row r="32" spans="1:6">
      <c r="D32" s="32" t="s">
        <v>38</v>
      </c>
      <c r="E32" s="33"/>
      <c r="F32" s="15">
        <v>2330382.7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0257.3</v>
      </c>
    </row>
    <row r="35" spans="1:6">
      <c r="D35" s="34" t="s">
        <v>41</v>
      </c>
      <c r="E35" s="35"/>
      <c r="F35" s="14">
        <v>2230125.41</v>
      </c>
    </row>
    <row r="36" spans="1:6">
      <c r="D36" s="36" t="s">
        <v>1397</v>
      </c>
      <c r="E36" s="35"/>
      <c r="F36" s="14">
        <v>22301.25</v>
      </c>
    </row>
    <row r="37" spans="1:6">
      <c r="D37" s="34" t="s">
        <v>43</v>
      </c>
      <c r="E37" s="35"/>
      <c r="F37" s="14">
        <v>2207824.1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3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01</v>
      </c>
    </row>
    <row r="2" spans="1:6">
      <c r="A2" s="28"/>
      <c r="B2" s="28"/>
      <c r="C2" s="28"/>
      <c r="D2" s="30" t="s">
        <v>1</v>
      </c>
      <c r="E2" s="28"/>
      <c r="F2" s="4" t="s">
        <v>1402</v>
      </c>
    </row>
    <row r="3" spans="1:6">
      <c r="A3" s="28"/>
      <c r="B3" s="28"/>
      <c r="C3" s="28"/>
      <c r="D3" s="31" t="s">
        <v>1399</v>
      </c>
      <c r="E3" s="28"/>
    </row>
    <row r="4" spans="1:6">
      <c r="A4" s="28"/>
      <c r="B4" s="28"/>
      <c r="C4" s="28"/>
      <c r="D4" s="31" t="s">
        <v>14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03</v>
      </c>
      <c r="D6" s="7" t="s">
        <v>1404</v>
      </c>
      <c r="E6" s="7" t="s">
        <v>10</v>
      </c>
      <c r="F6" s="7" t="s">
        <v>11</v>
      </c>
    </row>
    <row r="7" spans="1:6">
      <c r="A7" s="8" t="s">
        <v>12</v>
      </c>
      <c r="B7" s="9">
        <v>352183.24</v>
      </c>
      <c r="C7" s="9">
        <v>6310.12</v>
      </c>
      <c r="D7" s="9">
        <v>2338.85</v>
      </c>
      <c r="E7" s="9">
        <v>4423.8900000000003</v>
      </c>
      <c r="F7" s="9">
        <v>365256.1</v>
      </c>
    </row>
    <row r="8" spans="1:6">
      <c r="A8" s="10" t="s">
        <v>13</v>
      </c>
      <c r="B8" s="11">
        <v>31462.31</v>
      </c>
      <c r="C8" s="11">
        <v>619.75</v>
      </c>
      <c r="D8" s="11">
        <v>0</v>
      </c>
      <c r="E8" s="11">
        <v>0</v>
      </c>
      <c r="F8" s="11">
        <v>32082.06</v>
      </c>
    </row>
    <row r="9" spans="1:6">
      <c r="A9" s="10" t="s">
        <v>14</v>
      </c>
      <c r="B9" s="11">
        <v>499136.41</v>
      </c>
      <c r="C9" s="11">
        <v>1906.04</v>
      </c>
      <c r="D9" s="11">
        <v>19526.88</v>
      </c>
      <c r="E9" s="11">
        <v>5206.49</v>
      </c>
      <c r="F9" s="11">
        <v>525775.81999999995</v>
      </c>
    </row>
    <row r="10" spans="1:6">
      <c r="A10" s="10" t="s">
        <v>15</v>
      </c>
      <c r="B10" s="11">
        <v>129676.06</v>
      </c>
      <c r="C10" s="11">
        <v>391.37</v>
      </c>
      <c r="D10" s="11">
        <v>125.46</v>
      </c>
      <c r="E10" s="11">
        <v>485.57</v>
      </c>
      <c r="F10" s="11">
        <v>130678.46</v>
      </c>
    </row>
    <row r="11" spans="1:6">
      <c r="A11" s="10" t="s">
        <v>16</v>
      </c>
      <c r="B11" s="11">
        <v>336612.48</v>
      </c>
      <c r="C11" s="11">
        <v>0</v>
      </c>
      <c r="D11" s="11">
        <v>0</v>
      </c>
      <c r="E11" s="11">
        <v>0</v>
      </c>
      <c r="F11" s="11">
        <v>336612.48</v>
      </c>
    </row>
    <row r="12" spans="1:6">
      <c r="A12" s="10" t="s">
        <v>17</v>
      </c>
      <c r="B12" s="11">
        <v>5927.53</v>
      </c>
      <c r="C12" s="11">
        <v>0</v>
      </c>
      <c r="D12" s="11">
        <v>0</v>
      </c>
      <c r="E12" s="11">
        <v>0</v>
      </c>
      <c r="F12" s="11">
        <v>5927.53</v>
      </c>
    </row>
    <row r="13" spans="1:6">
      <c r="A13" s="10" t="s">
        <v>18</v>
      </c>
      <c r="B13" s="11">
        <v>10686.91</v>
      </c>
      <c r="C13" s="11">
        <v>0</v>
      </c>
      <c r="D13" s="11">
        <v>0</v>
      </c>
      <c r="E13" s="11">
        <v>0</v>
      </c>
      <c r="F13" s="11">
        <v>10686.91</v>
      </c>
    </row>
    <row r="14" spans="1:6">
      <c r="A14" s="10" t="s">
        <v>19</v>
      </c>
      <c r="B14" s="11">
        <v>530.04999999999995</v>
      </c>
      <c r="C14" s="11">
        <v>0</v>
      </c>
      <c r="D14" s="11">
        <v>110.11</v>
      </c>
      <c r="E14" s="11">
        <v>0.69</v>
      </c>
      <c r="F14" s="11">
        <v>640.85</v>
      </c>
    </row>
    <row r="15" spans="1:6">
      <c r="A15" s="10" t="s">
        <v>21</v>
      </c>
      <c r="B15" s="11">
        <v>164.92</v>
      </c>
      <c r="C15" s="11">
        <v>132.77000000000001</v>
      </c>
      <c r="D15" s="11">
        <v>100.19</v>
      </c>
      <c r="E15" s="11">
        <v>1487.02</v>
      </c>
      <c r="F15" s="11">
        <v>1884.9</v>
      </c>
    </row>
    <row r="16" spans="1:6">
      <c r="A16" s="10" t="s">
        <v>22</v>
      </c>
      <c r="B16" s="11">
        <v>11.42</v>
      </c>
      <c r="C16" s="11">
        <v>1116.9000000000001</v>
      </c>
      <c r="D16" s="11">
        <v>2903.3</v>
      </c>
      <c r="E16" s="11">
        <v>1115.8900000000001</v>
      </c>
      <c r="F16" s="11">
        <v>5147.51</v>
      </c>
    </row>
    <row r="17" spans="1:6">
      <c r="A17" s="10" t="s">
        <v>23</v>
      </c>
      <c r="B17" s="11">
        <v>0.38</v>
      </c>
      <c r="C17" s="11">
        <v>0</v>
      </c>
      <c r="D17" s="11">
        <v>0</v>
      </c>
      <c r="E17" s="11">
        <v>458.87</v>
      </c>
      <c r="F17" s="11">
        <v>459.25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3011.86</v>
      </c>
      <c r="F18" s="11">
        <v>3011.85</v>
      </c>
    </row>
    <row r="19" spans="1:6">
      <c r="A19" s="10" t="s">
        <v>25</v>
      </c>
      <c r="B19" s="11">
        <v>670878.43999999994</v>
      </c>
      <c r="C19" s="11">
        <v>1299.79</v>
      </c>
      <c r="D19" s="11">
        <v>7.03</v>
      </c>
      <c r="E19" s="11">
        <v>926.24</v>
      </c>
      <c r="F19" s="11">
        <v>673111.5</v>
      </c>
    </row>
    <row r="20" spans="1:6">
      <c r="A20" s="10" t="s">
        <v>26</v>
      </c>
      <c r="B20" s="11">
        <v>85621.87</v>
      </c>
      <c r="C20" s="11">
        <v>10.08</v>
      </c>
      <c r="D20" s="11">
        <v>20.75</v>
      </c>
      <c r="E20" s="11">
        <v>37.51</v>
      </c>
      <c r="F20" s="11">
        <v>85690.21</v>
      </c>
    </row>
    <row r="21" spans="1:6">
      <c r="A21" s="10" t="s">
        <v>27</v>
      </c>
      <c r="B21" s="11">
        <v>25820.36</v>
      </c>
      <c r="C21" s="11">
        <v>208.98</v>
      </c>
      <c r="D21" s="11">
        <v>16.350000000000001</v>
      </c>
      <c r="E21" s="11">
        <v>127.24</v>
      </c>
      <c r="F21" s="11">
        <v>26172.93</v>
      </c>
    </row>
    <row r="22" spans="1:6">
      <c r="A22" s="10" t="s">
        <v>28</v>
      </c>
      <c r="B22" s="11">
        <v>3631.83</v>
      </c>
      <c r="C22" s="11">
        <v>0</v>
      </c>
      <c r="D22" s="11">
        <v>0</v>
      </c>
      <c r="E22" s="11">
        <v>0</v>
      </c>
      <c r="F22" s="11">
        <v>3631.8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785.96</v>
      </c>
      <c r="C24" s="11">
        <v>0</v>
      </c>
      <c r="D24" s="11">
        <v>0</v>
      </c>
      <c r="E24" s="11">
        <v>0</v>
      </c>
      <c r="F24" s="11">
        <v>13785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2969.82</v>
      </c>
      <c r="C26" s="11">
        <v>1162.03</v>
      </c>
      <c r="D26" s="11">
        <v>1202.01</v>
      </c>
      <c r="E26" s="11">
        <v>602.84</v>
      </c>
      <c r="F26" s="11">
        <v>105936.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69099.98</v>
      </c>
      <c r="C30" s="14">
        <v>13157.83</v>
      </c>
      <c r="D30" s="14">
        <v>26350.93</v>
      </c>
      <c r="E30" s="14">
        <v>17884.11</v>
      </c>
      <c r="F30" s="14">
        <v>2326492.85</v>
      </c>
    </row>
    <row r="31" spans="1:6">
      <c r="E31" s="5" t="s">
        <v>37</v>
      </c>
    </row>
    <row r="32" spans="1:6">
      <c r="D32" s="32" t="s">
        <v>38</v>
      </c>
      <c r="E32" s="33"/>
      <c r="F32" s="15">
        <v>2326492.8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6897.77</v>
      </c>
    </row>
    <row r="35" spans="1:6">
      <c r="D35" s="34" t="s">
        <v>41</v>
      </c>
      <c r="E35" s="35"/>
      <c r="F35" s="14">
        <v>2259595.08</v>
      </c>
    </row>
    <row r="36" spans="1:6">
      <c r="D36" s="36" t="s">
        <v>1405</v>
      </c>
      <c r="E36" s="35"/>
      <c r="F36" s="14">
        <v>22595.95</v>
      </c>
    </row>
    <row r="37" spans="1:6">
      <c r="D37" s="34" t="s">
        <v>43</v>
      </c>
      <c r="E37" s="35"/>
      <c r="F37" s="14">
        <v>2236999.1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09</v>
      </c>
    </row>
    <row r="2" spans="1:6">
      <c r="A2" s="28"/>
      <c r="B2" s="28"/>
      <c r="C2" s="28"/>
      <c r="D2" s="30" t="s">
        <v>1</v>
      </c>
      <c r="E2" s="28"/>
      <c r="F2" s="4" t="s">
        <v>1410</v>
      </c>
    </row>
    <row r="3" spans="1:6">
      <c r="A3" s="28"/>
      <c r="B3" s="28"/>
      <c r="C3" s="28"/>
      <c r="D3" s="31" t="s">
        <v>1407</v>
      </c>
      <c r="E3" s="28"/>
    </row>
    <row r="4" spans="1:6">
      <c r="A4" s="28"/>
      <c r="B4" s="28"/>
      <c r="C4" s="28"/>
      <c r="D4" s="31" t="s">
        <v>14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11</v>
      </c>
      <c r="D6" s="7" t="s">
        <v>1412</v>
      </c>
      <c r="E6" s="7" t="s">
        <v>10</v>
      </c>
      <c r="F6" s="7" t="s">
        <v>11</v>
      </c>
    </row>
    <row r="7" spans="1:6">
      <c r="A7" s="8" t="s">
        <v>12</v>
      </c>
      <c r="B7" s="9">
        <v>177859.58</v>
      </c>
      <c r="C7" s="9">
        <v>2469.89</v>
      </c>
      <c r="D7" s="9">
        <v>1095.6099999999999</v>
      </c>
      <c r="E7" s="9">
        <v>1125.5</v>
      </c>
      <c r="F7" s="9">
        <v>182550.58</v>
      </c>
    </row>
    <row r="8" spans="1:6">
      <c r="A8" s="10" t="s">
        <v>13</v>
      </c>
      <c r="B8" s="11">
        <v>25096.22</v>
      </c>
      <c r="C8" s="11">
        <v>0</v>
      </c>
      <c r="D8" s="11">
        <v>0</v>
      </c>
      <c r="E8" s="11">
        <v>0</v>
      </c>
      <c r="F8" s="11">
        <v>25096.22</v>
      </c>
    </row>
    <row r="9" spans="1:6">
      <c r="A9" s="10" t="s">
        <v>14</v>
      </c>
      <c r="B9" s="11">
        <v>202566.05</v>
      </c>
      <c r="C9" s="11">
        <v>287.16000000000003</v>
      </c>
      <c r="D9" s="11">
        <v>198.74</v>
      </c>
      <c r="E9" s="11">
        <v>-66.86</v>
      </c>
      <c r="F9" s="11">
        <v>202985.09</v>
      </c>
    </row>
    <row r="10" spans="1:6">
      <c r="A10" s="10" t="s">
        <v>15</v>
      </c>
      <c r="B10" s="11">
        <v>29460.67</v>
      </c>
      <c r="C10" s="11">
        <v>147.15</v>
      </c>
      <c r="D10" s="11">
        <v>0</v>
      </c>
      <c r="E10" s="11">
        <v>0.25</v>
      </c>
      <c r="F10" s="11">
        <v>29608.07</v>
      </c>
    </row>
    <row r="11" spans="1:6">
      <c r="A11" s="10" t="s">
        <v>16</v>
      </c>
      <c r="B11" s="11">
        <v>180446.42</v>
      </c>
      <c r="C11" s="11">
        <v>0</v>
      </c>
      <c r="D11" s="11">
        <v>0</v>
      </c>
      <c r="E11" s="11">
        <v>0</v>
      </c>
      <c r="F11" s="11">
        <v>180446.42</v>
      </c>
    </row>
    <row r="12" spans="1:6">
      <c r="A12" s="10" t="s">
        <v>17</v>
      </c>
      <c r="B12" s="11">
        <v>901.07</v>
      </c>
      <c r="C12" s="11">
        <v>0</v>
      </c>
      <c r="D12" s="11">
        <v>0</v>
      </c>
      <c r="E12" s="11">
        <v>0</v>
      </c>
      <c r="F12" s="11">
        <v>901.07</v>
      </c>
    </row>
    <row r="13" spans="1:6">
      <c r="A13" s="10" t="s">
        <v>18</v>
      </c>
      <c r="B13" s="11">
        <v>3065.63</v>
      </c>
      <c r="C13" s="11">
        <v>0</v>
      </c>
      <c r="D13" s="11">
        <v>0</v>
      </c>
      <c r="E13" s="11">
        <v>0</v>
      </c>
      <c r="F13" s="11">
        <v>3065.63</v>
      </c>
    </row>
    <row r="14" spans="1:6">
      <c r="A14" s="10" t="s">
        <v>19</v>
      </c>
      <c r="B14" s="11">
        <v>475.5</v>
      </c>
      <c r="C14" s="11">
        <v>0</v>
      </c>
      <c r="D14" s="11">
        <v>0</v>
      </c>
      <c r="E14" s="11">
        <v>0</v>
      </c>
      <c r="F14" s="11">
        <v>475.5</v>
      </c>
    </row>
    <row r="15" spans="1:6">
      <c r="A15" s="10" t="s">
        <v>21</v>
      </c>
      <c r="B15" s="11">
        <v>0</v>
      </c>
      <c r="C15" s="11">
        <v>763.26</v>
      </c>
      <c r="D15" s="11">
        <v>688.93</v>
      </c>
      <c r="E15" s="11">
        <v>145.09</v>
      </c>
      <c r="F15" s="11">
        <v>1597.28</v>
      </c>
    </row>
    <row r="16" spans="1:6">
      <c r="A16" s="10" t="s">
        <v>22</v>
      </c>
      <c r="B16" s="11">
        <v>2.95</v>
      </c>
      <c r="C16" s="11">
        <v>174.87</v>
      </c>
      <c r="D16" s="11">
        <v>927.75</v>
      </c>
      <c r="E16" s="11">
        <v>297.89</v>
      </c>
      <c r="F16" s="11">
        <v>1403.46</v>
      </c>
    </row>
    <row r="17" spans="1:6">
      <c r="A17" s="10" t="s">
        <v>23</v>
      </c>
      <c r="B17" s="11">
        <v>0.17</v>
      </c>
      <c r="C17" s="11">
        <v>0.03</v>
      </c>
      <c r="D17" s="11">
        <v>7.0000000000000007E-2</v>
      </c>
      <c r="E17" s="11">
        <v>201.5</v>
      </c>
      <c r="F17" s="11">
        <v>201.7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360.68</v>
      </c>
      <c r="F18" s="11">
        <v>4360.68</v>
      </c>
    </row>
    <row r="19" spans="1:6">
      <c r="A19" s="10" t="s">
        <v>25</v>
      </c>
      <c r="B19" s="11">
        <v>278562.73</v>
      </c>
      <c r="C19" s="11">
        <v>1751.6</v>
      </c>
      <c r="D19" s="11">
        <v>0</v>
      </c>
      <c r="E19" s="11">
        <v>234.32</v>
      </c>
      <c r="F19" s="11">
        <v>280548.65000000002</v>
      </c>
    </row>
    <row r="20" spans="1:6">
      <c r="A20" s="10" t="s">
        <v>26</v>
      </c>
      <c r="B20" s="11">
        <v>17459.48</v>
      </c>
      <c r="C20" s="11">
        <v>6.59</v>
      </c>
      <c r="D20" s="11">
        <v>13.19</v>
      </c>
      <c r="E20" s="11">
        <v>9.93</v>
      </c>
      <c r="F20" s="11">
        <v>17489.189999999999</v>
      </c>
    </row>
    <row r="21" spans="1:6">
      <c r="A21" s="10" t="s">
        <v>27</v>
      </c>
      <c r="B21" s="11">
        <v>10696.72</v>
      </c>
      <c r="C21" s="11">
        <v>56.62</v>
      </c>
      <c r="D21" s="11">
        <v>1.91</v>
      </c>
      <c r="E21" s="11">
        <v>19.87</v>
      </c>
      <c r="F21" s="11">
        <v>10775.12</v>
      </c>
    </row>
    <row r="22" spans="1:6">
      <c r="A22" s="10" t="s">
        <v>28</v>
      </c>
      <c r="B22" s="11">
        <v>1.07</v>
      </c>
      <c r="C22" s="11">
        <v>0</v>
      </c>
      <c r="D22" s="11">
        <v>0</v>
      </c>
      <c r="E22" s="11">
        <v>0</v>
      </c>
      <c r="F22" s="11">
        <v>1.0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42.34</v>
      </c>
      <c r="C24" s="11">
        <v>0</v>
      </c>
      <c r="D24" s="11">
        <v>0</v>
      </c>
      <c r="E24" s="11">
        <v>0</v>
      </c>
      <c r="F24" s="11">
        <v>442.3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2154.98</v>
      </c>
      <c r="C26" s="11">
        <v>225.54</v>
      </c>
      <c r="D26" s="11">
        <v>2289.9899999999998</v>
      </c>
      <c r="E26" s="11">
        <v>63.48</v>
      </c>
      <c r="F26" s="11">
        <v>34733.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59191.58</v>
      </c>
      <c r="C30" s="14">
        <v>5882.71</v>
      </c>
      <c r="D30" s="14">
        <v>5216.1899999999996</v>
      </c>
      <c r="E30" s="14">
        <v>6391.65</v>
      </c>
      <c r="F30" s="14">
        <v>976682.13</v>
      </c>
    </row>
    <row r="31" spans="1:6">
      <c r="E31" s="5" t="s">
        <v>37</v>
      </c>
    </row>
    <row r="32" spans="1:6">
      <c r="D32" s="32" t="s">
        <v>38</v>
      </c>
      <c r="E32" s="33"/>
      <c r="F32" s="15">
        <v>976682.1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1.13</v>
      </c>
    </row>
    <row r="35" spans="1:6">
      <c r="D35" s="34" t="s">
        <v>41</v>
      </c>
      <c r="E35" s="35"/>
      <c r="F35" s="14">
        <v>976641</v>
      </c>
    </row>
    <row r="36" spans="1:6">
      <c r="D36" s="36" t="s">
        <v>1413</v>
      </c>
      <c r="E36" s="35"/>
      <c r="F36" s="14">
        <v>9766.41</v>
      </c>
    </row>
    <row r="37" spans="1:6">
      <c r="D37" s="34" t="s">
        <v>43</v>
      </c>
      <c r="E37" s="35"/>
      <c r="F37" s="14">
        <v>966874.5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17</v>
      </c>
    </row>
    <row r="2" spans="1:6">
      <c r="A2" s="28"/>
      <c r="B2" s="28"/>
      <c r="C2" s="28"/>
      <c r="D2" s="30" t="s">
        <v>1</v>
      </c>
      <c r="E2" s="28"/>
      <c r="F2" s="4" t="s">
        <v>1418</v>
      </c>
    </row>
    <row r="3" spans="1:6">
      <c r="A3" s="28"/>
      <c r="B3" s="28"/>
      <c r="C3" s="28"/>
      <c r="D3" s="31" t="s">
        <v>1415</v>
      </c>
      <c r="E3" s="28"/>
    </row>
    <row r="4" spans="1:6">
      <c r="A4" s="28"/>
      <c r="B4" s="28"/>
      <c r="C4" s="28"/>
      <c r="D4" s="31" t="s">
        <v>14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19</v>
      </c>
      <c r="D6" s="7" t="s">
        <v>1420</v>
      </c>
      <c r="E6" s="7" t="s">
        <v>10</v>
      </c>
      <c r="F6" s="7" t="s">
        <v>11</v>
      </c>
    </row>
    <row r="7" spans="1:6">
      <c r="A7" s="8" t="s">
        <v>12</v>
      </c>
      <c r="B7" s="9">
        <v>88929.94</v>
      </c>
      <c r="C7" s="9">
        <v>1234.9100000000001</v>
      </c>
      <c r="D7" s="9">
        <v>547.85</v>
      </c>
      <c r="E7" s="9">
        <v>562.77</v>
      </c>
      <c r="F7" s="9">
        <v>91275.47</v>
      </c>
    </row>
    <row r="8" spans="1:6">
      <c r="A8" s="10" t="s">
        <v>13</v>
      </c>
      <c r="B8" s="11">
        <v>12548.11</v>
      </c>
      <c r="C8" s="11">
        <v>0</v>
      </c>
      <c r="D8" s="11">
        <v>0</v>
      </c>
      <c r="E8" s="11">
        <v>0</v>
      </c>
      <c r="F8" s="11">
        <v>12548.11</v>
      </c>
    </row>
    <row r="9" spans="1:6">
      <c r="A9" s="10" t="s">
        <v>14</v>
      </c>
      <c r="B9" s="11">
        <v>101282.64</v>
      </c>
      <c r="C9" s="11">
        <v>143.56</v>
      </c>
      <c r="D9" s="11">
        <v>99.36</v>
      </c>
      <c r="E9" s="11">
        <v>-33.42</v>
      </c>
      <c r="F9" s="11">
        <v>101492.14</v>
      </c>
    </row>
    <row r="10" spans="1:6">
      <c r="A10" s="10" t="s">
        <v>15</v>
      </c>
      <c r="B10" s="11">
        <v>14730.37</v>
      </c>
      <c r="C10" s="11">
        <v>73.58</v>
      </c>
      <c r="D10" s="11">
        <v>0</v>
      </c>
      <c r="E10" s="11">
        <v>0.12</v>
      </c>
      <c r="F10" s="11">
        <v>14804.07</v>
      </c>
    </row>
    <row r="11" spans="1:6">
      <c r="A11" s="10" t="s">
        <v>16</v>
      </c>
      <c r="B11" s="11">
        <v>90224.4</v>
      </c>
      <c r="C11" s="11">
        <v>0</v>
      </c>
      <c r="D11" s="11">
        <v>0</v>
      </c>
      <c r="E11" s="11">
        <v>0</v>
      </c>
      <c r="F11" s="11">
        <v>90224.4</v>
      </c>
    </row>
    <row r="12" spans="1:6">
      <c r="A12" s="10" t="s">
        <v>17</v>
      </c>
      <c r="B12" s="11">
        <v>450.56</v>
      </c>
      <c r="C12" s="11">
        <v>0</v>
      </c>
      <c r="D12" s="11">
        <v>0</v>
      </c>
      <c r="E12" s="11">
        <v>0</v>
      </c>
      <c r="F12" s="11">
        <v>450.56</v>
      </c>
    </row>
    <row r="13" spans="1:6">
      <c r="A13" s="10" t="s">
        <v>18</v>
      </c>
      <c r="B13" s="11">
        <v>1532.81</v>
      </c>
      <c r="C13" s="11">
        <v>0</v>
      </c>
      <c r="D13" s="11">
        <v>0</v>
      </c>
      <c r="E13" s="11">
        <v>0</v>
      </c>
      <c r="F13" s="11">
        <v>1532.81</v>
      </c>
    </row>
    <row r="14" spans="1:6">
      <c r="A14" s="10" t="s">
        <v>19</v>
      </c>
      <c r="B14" s="11">
        <v>237.74</v>
      </c>
      <c r="C14" s="11">
        <v>0</v>
      </c>
      <c r="D14" s="11">
        <v>0</v>
      </c>
      <c r="E14" s="11">
        <v>0</v>
      </c>
      <c r="F14" s="11">
        <v>237.74</v>
      </c>
    </row>
    <row r="15" spans="1:6">
      <c r="A15" s="10" t="s">
        <v>21</v>
      </c>
      <c r="B15" s="11">
        <v>0</v>
      </c>
      <c r="C15" s="11">
        <v>381.62</v>
      </c>
      <c r="D15" s="11">
        <v>344.46</v>
      </c>
      <c r="E15" s="11">
        <v>72.52</v>
      </c>
      <c r="F15" s="11">
        <v>798.6</v>
      </c>
    </row>
    <row r="16" spans="1:6">
      <c r="A16" s="10" t="s">
        <v>22</v>
      </c>
      <c r="B16" s="11">
        <v>1.47</v>
      </c>
      <c r="C16" s="11">
        <v>87.51</v>
      </c>
      <c r="D16" s="11">
        <v>463.79</v>
      </c>
      <c r="E16" s="11">
        <v>149.03</v>
      </c>
      <c r="F16" s="11">
        <v>701.8</v>
      </c>
    </row>
    <row r="17" spans="1:6">
      <c r="A17" s="10" t="s">
        <v>23</v>
      </c>
      <c r="B17" s="11">
        <v>0.08</v>
      </c>
      <c r="C17" s="11">
        <v>0.02</v>
      </c>
      <c r="D17" s="11">
        <v>0.04</v>
      </c>
      <c r="E17" s="11">
        <v>100.76</v>
      </c>
      <c r="F17" s="11">
        <v>100.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180.52</v>
      </c>
      <c r="F18" s="11">
        <v>2180.52</v>
      </c>
    </row>
    <row r="19" spans="1:6">
      <c r="A19" s="10" t="s">
        <v>25</v>
      </c>
      <c r="B19" s="11">
        <v>139281.31</v>
      </c>
      <c r="C19" s="11">
        <v>875.8</v>
      </c>
      <c r="D19" s="11">
        <v>0</v>
      </c>
      <c r="E19" s="11">
        <v>117.16</v>
      </c>
      <c r="F19" s="11">
        <v>140274.26999999999</v>
      </c>
    </row>
    <row r="20" spans="1:6">
      <c r="A20" s="10" t="s">
        <v>26</v>
      </c>
      <c r="B20" s="11">
        <v>8729.66</v>
      </c>
      <c r="C20" s="11">
        <v>3.3</v>
      </c>
      <c r="D20" s="11">
        <v>6.59</v>
      </c>
      <c r="E20" s="11">
        <v>4.95</v>
      </c>
      <c r="F20" s="11">
        <v>8744.5</v>
      </c>
    </row>
    <row r="21" spans="1:6">
      <c r="A21" s="10" t="s">
        <v>27</v>
      </c>
      <c r="B21" s="11">
        <v>5348.35</v>
      </c>
      <c r="C21" s="11">
        <v>28.32</v>
      </c>
      <c r="D21" s="11">
        <v>0.95</v>
      </c>
      <c r="E21" s="11">
        <v>9.93</v>
      </c>
      <c r="F21" s="11">
        <v>5387.55</v>
      </c>
    </row>
    <row r="22" spans="1:6">
      <c r="A22" s="10" t="s">
        <v>28</v>
      </c>
      <c r="B22" s="11">
        <v>0.53</v>
      </c>
      <c r="C22" s="11">
        <v>0</v>
      </c>
      <c r="D22" s="11">
        <v>0</v>
      </c>
      <c r="E22" s="11">
        <v>0</v>
      </c>
      <c r="F22" s="11">
        <v>0.5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21.17</v>
      </c>
      <c r="C24" s="11">
        <v>0</v>
      </c>
      <c r="D24" s="11">
        <v>0</v>
      </c>
      <c r="E24" s="11">
        <v>0</v>
      </c>
      <c r="F24" s="11">
        <v>221.1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077.44</v>
      </c>
      <c r="C26" s="11">
        <v>112.77</v>
      </c>
      <c r="D26" s="11">
        <v>1144.99</v>
      </c>
      <c r="E26" s="11">
        <v>31.72</v>
      </c>
      <c r="F26" s="11">
        <v>17366.9199999999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79596.58</v>
      </c>
      <c r="C30" s="14">
        <v>2941.39</v>
      </c>
      <c r="D30" s="14">
        <v>2608.0300000000002</v>
      </c>
      <c r="E30" s="14">
        <v>3196.06</v>
      </c>
      <c r="F30" s="14">
        <v>488342.06</v>
      </c>
    </row>
    <row r="31" spans="1:6">
      <c r="E31" s="5" t="s">
        <v>37</v>
      </c>
    </row>
    <row r="32" spans="1:6">
      <c r="D32" s="32" t="s">
        <v>38</v>
      </c>
      <c r="E32" s="33"/>
      <c r="F32" s="15">
        <v>488342.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.55</v>
      </c>
    </row>
    <row r="35" spans="1:6">
      <c r="D35" s="34" t="s">
        <v>41</v>
      </c>
      <c r="E35" s="35"/>
      <c r="F35" s="14">
        <v>488321.51</v>
      </c>
    </row>
    <row r="36" spans="1:6">
      <c r="D36" s="36" t="s">
        <v>1421</v>
      </c>
      <c r="E36" s="35"/>
      <c r="F36" s="14">
        <v>4883.22</v>
      </c>
    </row>
    <row r="37" spans="1:6">
      <c r="D37" s="34" t="s">
        <v>43</v>
      </c>
      <c r="E37" s="35"/>
      <c r="F37" s="14">
        <v>483438.2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25</v>
      </c>
    </row>
    <row r="2" spans="1:6">
      <c r="A2" s="28"/>
      <c r="B2" s="28"/>
      <c r="C2" s="28"/>
      <c r="D2" s="30" t="s">
        <v>1</v>
      </c>
      <c r="E2" s="28"/>
      <c r="F2" s="4" t="s">
        <v>1426</v>
      </c>
    </row>
    <row r="3" spans="1:6">
      <c r="A3" s="28"/>
      <c r="B3" s="28"/>
      <c r="C3" s="28"/>
      <c r="D3" s="31" t="s">
        <v>1423</v>
      </c>
      <c r="E3" s="28"/>
    </row>
    <row r="4" spans="1:6">
      <c r="A4" s="28"/>
      <c r="B4" s="28"/>
      <c r="C4" s="28"/>
      <c r="D4" s="31" t="s">
        <v>14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27</v>
      </c>
      <c r="D6" s="7" t="s">
        <v>1428</v>
      </c>
      <c r="E6" s="7" t="s">
        <v>10</v>
      </c>
      <c r="F6" s="7" t="s">
        <v>11</v>
      </c>
    </row>
    <row r="7" spans="1:6">
      <c r="A7" s="8" t="s">
        <v>12</v>
      </c>
      <c r="B7" s="9">
        <v>330283.61</v>
      </c>
      <c r="C7" s="9">
        <v>7125.27</v>
      </c>
      <c r="D7" s="9">
        <v>4936.59</v>
      </c>
      <c r="E7" s="9">
        <v>2061.25</v>
      </c>
      <c r="F7" s="9">
        <v>344406.72</v>
      </c>
    </row>
    <row r="8" spans="1:6">
      <c r="A8" s="10" t="s">
        <v>13</v>
      </c>
      <c r="B8" s="11">
        <v>5202.1099999999997</v>
      </c>
      <c r="C8" s="11">
        <v>0</v>
      </c>
      <c r="D8" s="11">
        <v>0</v>
      </c>
      <c r="E8" s="11">
        <v>0</v>
      </c>
      <c r="F8" s="11">
        <v>5202.1099999999997</v>
      </c>
    </row>
    <row r="9" spans="1:6">
      <c r="A9" s="10" t="s">
        <v>14</v>
      </c>
      <c r="B9" s="11">
        <v>273773.07</v>
      </c>
      <c r="C9" s="11">
        <v>428.35</v>
      </c>
      <c r="D9" s="11">
        <v>554.29</v>
      </c>
      <c r="E9" s="11">
        <v>624.88</v>
      </c>
      <c r="F9" s="11">
        <v>275380.59000000003</v>
      </c>
    </row>
    <row r="10" spans="1:6">
      <c r="A10" s="10" t="s">
        <v>15</v>
      </c>
      <c r="B10" s="11">
        <v>52687.41</v>
      </c>
      <c r="C10" s="11">
        <v>184.59</v>
      </c>
      <c r="D10" s="11">
        <v>11</v>
      </c>
      <c r="E10" s="11">
        <v>2287.8000000000002</v>
      </c>
      <c r="F10" s="11">
        <v>55170.8</v>
      </c>
    </row>
    <row r="11" spans="1:6">
      <c r="A11" s="10" t="s">
        <v>16</v>
      </c>
      <c r="B11" s="11">
        <v>203356.37</v>
      </c>
      <c r="C11" s="11">
        <v>0</v>
      </c>
      <c r="D11" s="11">
        <v>0</v>
      </c>
      <c r="E11" s="11">
        <v>0</v>
      </c>
      <c r="F11" s="11">
        <v>203356.37</v>
      </c>
    </row>
    <row r="12" spans="1:6">
      <c r="A12" s="10" t="s">
        <v>17</v>
      </c>
      <c r="B12" s="11">
        <v>4090.07</v>
      </c>
      <c r="C12" s="11">
        <v>0</v>
      </c>
      <c r="D12" s="11">
        <v>0</v>
      </c>
      <c r="E12" s="11">
        <v>0</v>
      </c>
      <c r="F12" s="11">
        <v>4090.07</v>
      </c>
    </row>
    <row r="13" spans="1:6">
      <c r="A13" s="10" t="s">
        <v>18</v>
      </c>
      <c r="B13" s="11">
        <v>5196.1499999999996</v>
      </c>
      <c r="C13" s="11">
        <v>0</v>
      </c>
      <c r="D13" s="11">
        <v>0</v>
      </c>
      <c r="E13" s="11">
        <v>0</v>
      </c>
      <c r="F13" s="11">
        <v>5196.1499999999996</v>
      </c>
    </row>
    <row r="14" spans="1:6">
      <c r="A14" s="10" t="s">
        <v>19</v>
      </c>
      <c r="B14" s="11">
        <v>330.01</v>
      </c>
      <c r="C14" s="11">
        <v>0</v>
      </c>
      <c r="D14" s="11">
        <v>0</v>
      </c>
      <c r="E14" s="11">
        <v>0</v>
      </c>
      <c r="F14" s="11">
        <v>330.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656.38</v>
      </c>
      <c r="F15" s="11">
        <v>656.38</v>
      </c>
    </row>
    <row r="16" spans="1:6">
      <c r="A16" s="10" t="s">
        <v>22</v>
      </c>
      <c r="B16" s="11">
        <v>5.38</v>
      </c>
      <c r="C16" s="11">
        <v>312.31</v>
      </c>
      <c r="D16" s="11">
        <v>1615.08</v>
      </c>
      <c r="E16" s="11">
        <v>924.07</v>
      </c>
      <c r="F16" s="11">
        <v>2856.84</v>
      </c>
    </row>
    <row r="17" spans="1:6">
      <c r="A17" s="10" t="s">
        <v>23</v>
      </c>
      <c r="B17" s="11">
        <v>0.28000000000000003</v>
      </c>
      <c r="C17" s="11">
        <v>0</v>
      </c>
      <c r="D17" s="11">
        <v>0</v>
      </c>
      <c r="E17" s="11">
        <v>333.56</v>
      </c>
      <c r="F17" s="11">
        <v>333.8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395.64</v>
      </c>
      <c r="F18" s="11">
        <v>3395.64</v>
      </c>
    </row>
    <row r="19" spans="1:6">
      <c r="A19" s="10" t="s">
        <v>25</v>
      </c>
      <c r="B19" s="11">
        <v>302728.93</v>
      </c>
      <c r="C19" s="11">
        <v>682.5</v>
      </c>
      <c r="D19" s="11">
        <v>0</v>
      </c>
      <c r="E19" s="11">
        <v>262.75</v>
      </c>
      <c r="F19" s="11">
        <v>303674.18</v>
      </c>
    </row>
    <row r="20" spans="1:6">
      <c r="A20" s="10" t="s">
        <v>26</v>
      </c>
      <c r="B20" s="11">
        <v>42411.33</v>
      </c>
      <c r="C20" s="11">
        <v>309.05</v>
      </c>
      <c r="D20" s="11">
        <v>23.97</v>
      </c>
      <c r="E20" s="11">
        <v>9.5399999999999991</v>
      </c>
      <c r="F20" s="11">
        <v>42753.89</v>
      </c>
    </row>
    <row r="21" spans="1:6">
      <c r="A21" s="10" t="s">
        <v>27</v>
      </c>
      <c r="B21" s="11">
        <v>16755.68</v>
      </c>
      <c r="C21" s="11">
        <v>229.76</v>
      </c>
      <c r="D21" s="11">
        <v>5.84</v>
      </c>
      <c r="E21" s="11">
        <v>-64.290000000000006</v>
      </c>
      <c r="F21" s="11">
        <v>16926.990000000002</v>
      </c>
    </row>
    <row r="22" spans="1:6">
      <c r="A22" s="10" t="s">
        <v>28</v>
      </c>
      <c r="B22" s="11">
        <v>704.13</v>
      </c>
      <c r="C22" s="11">
        <v>0</v>
      </c>
      <c r="D22" s="11">
        <v>0</v>
      </c>
      <c r="E22" s="11">
        <v>0</v>
      </c>
      <c r="F22" s="11">
        <v>704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669.9</v>
      </c>
      <c r="C24" s="11">
        <v>0</v>
      </c>
      <c r="D24" s="11">
        <v>0</v>
      </c>
      <c r="E24" s="11">
        <v>0</v>
      </c>
      <c r="F24" s="11">
        <v>3669.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5810.35</v>
      </c>
      <c r="C26" s="11">
        <v>644.23</v>
      </c>
      <c r="D26" s="11">
        <v>5363.28</v>
      </c>
      <c r="E26" s="11">
        <v>936.58</v>
      </c>
      <c r="F26" s="11">
        <v>62754.4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97004.78</v>
      </c>
      <c r="C30" s="14">
        <v>9916.06</v>
      </c>
      <c r="D30" s="14">
        <v>12510.05</v>
      </c>
      <c r="E30" s="14">
        <v>11428.16</v>
      </c>
      <c r="F30" s="14">
        <v>1330859.05</v>
      </c>
    </row>
    <row r="31" spans="1:6">
      <c r="E31" s="5" t="s">
        <v>37</v>
      </c>
    </row>
    <row r="32" spans="1:6">
      <c r="D32" s="32" t="s">
        <v>38</v>
      </c>
      <c r="E32" s="33"/>
      <c r="F32" s="15">
        <v>1330859.0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7918.46</v>
      </c>
    </row>
    <row r="35" spans="1:6">
      <c r="D35" s="34" t="s">
        <v>41</v>
      </c>
      <c r="E35" s="35"/>
      <c r="F35" s="14">
        <v>1292940.5900000001</v>
      </c>
    </row>
    <row r="36" spans="1:6">
      <c r="D36" s="36" t="s">
        <v>1429</v>
      </c>
      <c r="E36" s="35"/>
      <c r="F36" s="14">
        <v>12929.41</v>
      </c>
    </row>
    <row r="37" spans="1:6">
      <c r="D37" s="34" t="s">
        <v>43</v>
      </c>
      <c r="E37" s="35"/>
      <c r="F37" s="14">
        <v>1280011.1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33</v>
      </c>
    </row>
    <row r="2" spans="1:6">
      <c r="A2" s="28"/>
      <c r="B2" s="28"/>
      <c r="C2" s="28"/>
      <c r="D2" s="30" t="s">
        <v>1</v>
      </c>
      <c r="E2" s="28"/>
      <c r="F2" s="4" t="s">
        <v>1434</v>
      </c>
    </row>
    <row r="3" spans="1:6">
      <c r="A3" s="28"/>
      <c r="B3" s="28"/>
      <c r="C3" s="28"/>
      <c r="D3" s="31" t="s">
        <v>1431</v>
      </c>
      <c r="E3" s="28"/>
    </row>
    <row r="4" spans="1:6">
      <c r="A4" s="28"/>
      <c r="B4" s="28"/>
      <c r="C4" s="28"/>
      <c r="D4" s="31" t="s">
        <v>14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35</v>
      </c>
      <c r="D6" s="7" t="s">
        <v>1436</v>
      </c>
      <c r="E6" s="7" t="s">
        <v>10</v>
      </c>
      <c r="F6" s="7" t="s">
        <v>11</v>
      </c>
    </row>
    <row r="7" spans="1:6">
      <c r="A7" s="8" t="s">
        <v>12</v>
      </c>
      <c r="B7" s="9">
        <v>99918.15</v>
      </c>
      <c r="C7" s="9">
        <v>1570.39</v>
      </c>
      <c r="D7" s="9">
        <v>576.96</v>
      </c>
      <c r="E7" s="9">
        <v>1052.32</v>
      </c>
      <c r="F7" s="9">
        <v>103117.82</v>
      </c>
    </row>
    <row r="8" spans="1:6">
      <c r="A8" s="10" t="s">
        <v>13</v>
      </c>
      <c r="B8" s="11">
        <v>2181.89</v>
      </c>
      <c r="C8" s="11">
        <v>0</v>
      </c>
      <c r="D8" s="11">
        <v>0</v>
      </c>
      <c r="E8" s="11">
        <v>1038.4000000000001</v>
      </c>
      <c r="F8" s="11">
        <v>3220.29</v>
      </c>
    </row>
    <row r="9" spans="1:6">
      <c r="A9" s="10" t="s">
        <v>14</v>
      </c>
      <c r="B9" s="11">
        <v>111530.84</v>
      </c>
      <c r="C9" s="11">
        <v>214.03</v>
      </c>
      <c r="D9" s="11">
        <v>85.82</v>
      </c>
      <c r="E9" s="11">
        <v>51.16</v>
      </c>
      <c r="F9" s="11">
        <v>111881.85</v>
      </c>
    </row>
    <row r="10" spans="1:6">
      <c r="A10" s="10" t="s">
        <v>15</v>
      </c>
      <c r="B10" s="11">
        <v>20034.79</v>
      </c>
      <c r="C10" s="11">
        <v>0</v>
      </c>
      <c r="D10" s="11">
        <v>835.4</v>
      </c>
      <c r="E10" s="11">
        <v>453.4</v>
      </c>
      <c r="F10" s="11">
        <v>21323.59</v>
      </c>
    </row>
    <row r="11" spans="1:6">
      <c r="A11" s="10" t="s">
        <v>16</v>
      </c>
      <c r="B11" s="11">
        <v>74039.679999999993</v>
      </c>
      <c r="C11" s="11">
        <v>0</v>
      </c>
      <c r="D11" s="11">
        <v>0</v>
      </c>
      <c r="E11" s="11">
        <v>0</v>
      </c>
      <c r="F11" s="11">
        <v>74039.679999999993</v>
      </c>
    </row>
    <row r="12" spans="1:6">
      <c r="A12" s="10" t="s">
        <v>17</v>
      </c>
      <c r="B12" s="11">
        <v>1452.83</v>
      </c>
      <c r="C12" s="11">
        <v>0</v>
      </c>
      <c r="D12" s="11">
        <v>0</v>
      </c>
      <c r="E12" s="11">
        <v>0</v>
      </c>
      <c r="F12" s="11">
        <v>1452.83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1">
        <v>265.89</v>
      </c>
      <c r="C14" s="11">
        <v>0</v>
      </c>
      <c r="D14" s="11">
        <v>0</v>
      </c>
      <c r="E14" s="11">
        <v>0</v>
      </c>
      <c r="F14" s="11">
        <v>265.89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613.87</v>
      </c>
      <c r="F15" s="11">
        <v>2613.87</v>
      </c>
    </row>
    <row r="16" spans="1:6">
      <c r="A16" s="10" t="s">
        <v>22</v>
      </c>
      <c r="B16" s="11">
        <v>1.28</v>
      </c>
      <c r="C16" s="11">
        <v>160.02000000000001</v>
      </c>
      <c r="D16" s="11">
        <v>333.23</v>
      </c>
      <c r="E16" s="11">
        <v>101.28</v>
      </c>
      <c r="F16" s="11">
        <v>595.80999999999995</v>
      </c>
    </row>
    <row r="17" spans="1:6">
      <c r="A17" s="10" t="s">
        <v>23</v>
      </c>
      <c r="B17" s="11">
        <v>0.11</v>
      </c>
      <c r="C17" s="11">
        <v>0</v>
      </c>
      <c r="D17" s="11">
        <v>0</v>
      </c>
      <c r="E17" s="11">
        <v>1191.83</v>
      </c>
      <c r="F17" s="11">
        <v>1191.9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921.56</v>
      </c>
      <c r="F18" s="11">
        <v>2921.56</v>
      </c>
    </row>
    <row r="19" spans="1:6">
      <c r="A19" s="10" t="s">
        <v>25</v>
      </c>
      <c r="B19" s="11">
        <v>105237.15</v>
      </c>
      <c r="C19" s="11">
        <v>74.09</v>
      </c>
      <c r="D19" s="11">
        <v>0</v>
      </c>
      <c r="E19" s="11">
        <v>27.44</v>
      </c>
      <c r="F19" s="11">
        <v>105338.68</v>
      </c>
    </row>
    <row r="20" spans="1:6">
      <c r="A20" s="10" t="s">
        <v>26</v>
      </c>
      <c r="B20" s="11">
        <v>9769.2800000000007</v>
      </c>
      <c r="C20" s="11">
        <v>6.43</v>
      </c>
      <c r="D20" s="11">
        <v>6.19</v>
      </c>
      <c r="E20" s="11">
        <v>2.12</v>
      </c>
      <c r="F20" s="11">
        <v>9784.02</v>
      </c>
    </row>
    <row r="21" spans="1:6">
      <c r="A21" s="10" t="s">
        <v>27</v>
      </c>
      <c r="B21" s="11">
        <v>6920.22</v>
      </c>
      <c r="C21" s="11">
        <v>22.17</v>
      </c>
      <c r="D21" s="11">
        <v>1.2</v>
      </c>
      <c r="E21" s="11">
        <v>10.08</v>
      </c>
      <c r="F21" s="11">
        <v>6953.67</v>
      </c>
    </row>
    <row r="22" spans="1:6">
      <c r="A22" s="10" t="s">
        <v>28</v>
      </c>
      <c r="B22" s="11">
        <v>0.68</v>
      </c>
      <c r="C22" s="11">
        <v>0</v>
      </c>
      <c r="D22" s="11">
        <v>0</v>
      </c>
      <c r="E22" s="11">
        <v>0</v>
      </c>
      <c r="F22" s="11">
        <v>0.6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665.85</v>
      </c>
      <c r="C24" s="11">
        <v>0</v>
      </c>
      <c r="D24" s="11">
        <v>0</v>
      </c>
      <c r="E24" s="11">
        <v>0</v>
      </c>
      <c r="F24" s="11">
        <v>5665.8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906.02</v>
      </c>
      <c r="C26" s="11">
        <v>139.33000000000001</v>
      </c>
      <c r="D26" s="11">
        <v>6.62</v>
      </c>
      <c r="E26" s="11">
        <v>-19.28</v>
      </c>
      <c r="F26" s="11">
        <v>10032.6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46924.66</v>
      </c>
      <c r="C30" s="14">
        <v>2186.46</v>
      </c>
      <c r="D30" s="14">
        <v>1845.42</v>
      </c>
      <c r="E30" s="14">
        <v>9444.18</v>
      </c>
      <c r="F30" s="14">
        <v>460400.72</v>
      </c>
    </row>
    <row r="31" spans="1:6">
      <c r="E31" s="5" t="s">
        <v>37</v>
      </c>
    </row>
    <row r="32" spans="1:6">
      <c r="D32" s="32" t="s">
        <v>38</v>
      </c>
      <c r="E32" s="33"/>
      <c r="F32" s="15">
        <v>460400.7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09.43</v>
      </c>
    </row>
    <row r="35" spans="1:6">
      <c r="D35" s="34" t="s">
        <v>41</v>
      </c>
      <c r="E35" s="35"/>
      <c r="F35" s="14">
        <v>459991.29</v>
      </c>
    </row>
    <row r="36" spans="1:6">
      <c r="D36" s="36" t="s">
        <v>1437</v>
      </c>
      <c r="E36" s="35"/>
      <c r="F36" s="14">
        <v>4599.91</v>
      </c>
    </row>
    <row r="37" spans="1:6">
      <c r="D37" s="34" t="s">
        <v>43</v>
      </c>
      <c r="E37" s="35"/>
      <c r="F37" s="14">
        <v>455391.3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41</v>
      </c>
    </row>
    <row r="2" spans="1:6">
      <c r="A2" s="28"/>
      <c r="B2" s="28"/>
      <c r="C2" s="28"/>
      <c r="D2" s="30" t="s">
        <v>1</v>
      </c>
      <c r="E2" s="28"/>
      <c r="F2" s="4" t="s">
        <v>1442</v>
      </c>
    </row>
    <row r="3" spans="1:6">
      <c r="A3" s="28"/>
      <c r="B3" s="28"/>
      <c r="C3" s="28"/>
      <c r="D3" s="31" t="s">
        <v>1439</v>
      </c>
      <c r="E3" s="28"/>
    </row>
    <row r="4" spans="1:6">
      <c r="A4" s="28"/>
      <c r="B4" s="28"/>
      <c r="C4" s="28"/>
      <c r="D4" s="31" t="s">
        <v>14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43</v>
      </c>
      <c r="D6" s="7" t="s">
        <v>1444</v>
      </c>
      <c r="E6" s="7" t="s">
        <v>10</v>
      </c>
      <c r="F6" s="7" t="s">
        <v>11</v>
      </c>
    </row>
    <row r="7" spans="1:6">
      <c r="A7" s="8" t="s">
        <v>12</v>
      </c>
      <c r="B7" s="9">
        <v>49959.040000000001</v>
      </c>
      <c r="C7" s="9">
        <v>785.13</v>
      </c>
      <c r="D7" s="9">
        <v>288.47000000000003</v>
      </c>
      <c r="E7" s="9">
        <v>526.16</v>
      </c>
      <c r="F7" s="9">
        <v>51558.8</v>
      </c>
    </row>
    <row r="8" spans="1:6">
      <c r="A8" s="10" t="s">
        <v>13</v>
      </c>
      <c r="B8" s="11">
        <v>1090.94</v>
      </c>
      <c r="C8" s="11">
        <v>0</v>
      </c>
      <c r="D8" s="11">
        <v>0</v>
      </c>
      <c r="E8" s="11">
        <v>519.20000000000005</v>
      </c>
      <c r="F8" s="11">
        <v>1610.14</v>
      </c>
    </row>
    <row r="9" spans="1:6">
      <c r="A9" s="10" t="s">
        <v>14</v>
      </c>
      <c r="B9" s="11">
        <v>55765.2</v>
      </c>
      <c r="C9" s="11">
        <v>106.98</v>
      </c>
      <c r="D9" s="11">
        <v>42.92</v>
      </c>
      <c r="E9" s="11">
        <v>25.57</v>
      </c>
      <c r="F9" s="11">
        <v>55940.67</v>
      </c>
    </row>
    <row r="10" spans="1:6">
      <c r="A10" s="10" t="s">
        <v>15</v>
      </c>
      <c r="B10" s="11">
        <v>10017.35</v>
      </c>
      <c r="C10" s="11">
        <v>0</v>
      </c>
      <c r="D10" s="11">
        <v>417.7</v>
      </c>
      <c r="E10" s="11">
        <v>226.71</v>
      </c>
      <c r="F10" s="11">
        <v>10661.76</v>
      </c>
    </row>
    <row r="11" spans="1:6">
      <c r="A11" s="10" t="s">
        <v>16</v>
      </c>
      <c r="B11" s="11">
        <v>37020.51</v>
      </c>
      <c r="C11" s="11">
        <v>0</v>
      </c>
      <c r="D11" s="11">
        <v>0</v>
      </c>
      <c r="E11" s="11">
        <v>0</v>
      </c>
      <c r="F11" s="11">
        <v>37020.51</v>
      </c>
    </row>
    <row r="12" spans="1:6">
      <c r="A12" s="10" t="s">
        <v>17</v>
      </c>
      <c r="B12" s="11">
        <v>726.42</v>
      </c>
      <c r="C12" s="11">
        <v>0</v>
      </c>
      <c r="D12" s="11">
        <v>0</v>
      </c>
      <c r="E12" s="11">
        <v>0</v>
      </c>
      <c r="F12" s="11">
        <v>726.42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1">
        <v>132.94999999999999</v>
      </c>
      <c r="C14" s="11">
        <v>0</v>
      </c>
      <c r="D14" s="11">
        <v>0</v>
      </c>
      <c r="E14" s="11">
        <v>0</v>
      </c>
      <c r="F14" s="11">
        <v>132.94999999999999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306.97</v>
      </c>
      <c r="F15" s="11">
        <v>1306.97</v>
      </c>
    </row>
    <row r="16" spans="1:6">
      <c r="A16" s="10" t="s">
        <v>22</v>
      </c>
      <c r="B16" s="11">
        <v>0.65</v>
      </c>
      <c r="C16" s="11">
        <v>79.95</v>
      </c>
      <c r="D16" s="11">
        <v>166.53</v>
      </c>
      <c r="E16" s="11">
        <v>50.64</v>
      </c>
      <c r="F16" s="11">
        <v>297.77</v>
      </c>
    </row>
    <row r="17" spans="1:6">
      <c r="A17" s="10" t="s">
        <v>23</v>
      </c>
      <c r="B17" s="11">
        <v>0.05</v>
      </c>
      <c r="C17" s="11">
        <v>0</v>
      </c>
      <c r="D17" s="11">
        <v>0</v>
      </c>
      <c r="E17" s="11">
        <v>595.88</v>
      </c>
      <c r="F17" s="11">
        <v>595.9299999999999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460.7</v>
      </c>
      <c r="F18" s="11">
        <v>1460.7</v>
      </c>
    </row>
    <row r="19" spans="1:6">
      <c r="A19" s="10" t="s">
        <v>25</v>
      </c>
      <c r="B19" s="11">
        <v>52618.59</v>
      </c>
      <c r="C19" s="11">
        <v>37.04</v>
      </c>
      <c r="D19" s="11">
        <v>0</v>
      </c>
      <c r="E19" s="11">
        <v>13.72</v>
      </c>
      <c r="F19" s="11">
        <v>52669.35</v>
      </c>
    </row>
    <row r="20" spans="1:6">
      <c r="A20" s="10" t="s">
        <v>26</v>
      </c>
      <c r="B20" s="11">
        <v>4884.7700000000004</v>
      </c>
      <c r="C20" s="11">
        <v>3.22</v>
      </c>
      <c r="D20" s="11">
        <v>3.1</v>
      </c>
      <c r="E20" s="11">
        <v>1.04</v>
      </c>
      <c r="F20" s="11">
        <v>4892.13</v>
      </c>
    </row>
    <row r="21" spans="1:6">
      <c r="A21" s="10" t="s">
        <v>27</v>
      </c>
      <c r="B21" s="11">
        <v>3460.17</v>
      </c>
      <c r="C21" s="11">
        <v>11.09</v>
      </c>
      <c r="D21" s="11">
        <v>0.6</v>
      </c>
      <c r="E21" s="11">
        <v>5.04</v>
      </c>
      <c r="F21" s="11">
        <v>3476.9</v>
      </c>
    </row>
    <row r="22" spans="1:6">
      <c r="A22" s="10" t="s">
        <v>28</v>
      </c>
      <c r="B22" s="11">
        <v>0.34</v>
      </c>
      <c r="C22" s="11">
        <v>0</v>
      </c>
      <c r="D22" s="11">
        <v>0</v>
      </c>
      <c r="E22" s="11">
        <v>0</v>
      </c>
      <c r="F22" s="11">
        <v>0.3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832.92</v>
      </c>
      <c r="C24" s="11">
        <v>0</v>
      </c>
      <c r="D24" s="11">
        <v>0</v>
      </c>
      <c r="E24" s="11">
        <v>0</v>
      </c>
      <c r="F24" s="11">
        <v>2832.9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953.03</v>
      </c>
      <c r="C26" s="11">
        <v>69.680000000000007</v>
      </c>
      <c r="D26" s="11">
        <v>3.31</v>
      </c>
      <c r="E26" s="11">
        <v>-9.67</v>
      </c>
      <c r="F26" s="11">
        <v>5016.350000000000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3462.93</v>
      </c>
      <c r="C30" s="14">
        <v>1093.0899999999999</v>
      </c>
      <c r="D30" s="14">
        <v>922.63</v>
      </c>
      <c r="E30" s="14">
        <v>4721.96</v>
      </c>
      <c r="F30" s="14">
        <v>230200.61</v>
      </c>
    </row>
    <row r="31" spans="1:6">
      <c r="E31" s="5" t="s">
        <v>37</v>
      </c>
    </row>
    <row r="32" spans="1:6">
      <c r="D32" s="32" t="s">
        <v>38</v>
      </c>
      <c r="E32" s="33"/>
      <c r="F32" s="15">
        <v>230200.6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4.73</v>
      </c>
    </row>
    <row r="35" spans="1:6">
      <c r="D35" s="34" t="s">
        <v>41</v>
      </c>
      <c r="E35" s="35"/>
      <c r="F35" s="14">
        <v>229995.88</v>
      </c>
    </row>
    <row r="36" spans="1:6">
      <c r="D36" s="36" t="s">
        <v>1445</v>
      </c>
      <c r="E36" s="35"/>
      <c r="F36" s="14">
        <v>2299.96</v>
      </c>
    </row>
    <row r="37" spans="1:6">
      <c r="D37" s="34" t="s">
        <v>43</v>
      </c>
      <c r="E37" s="35"/>
      <c r="F37" s="14">
        <v>227695.9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49</v>
      </c>
    </row>
    <row r="2" spans="1:6">
      <c r="A2" s="28"/>
      <c r="B2" s="28"/>
      <c r="C2" s="28"/>
      <c r="D2" s="30" t="s">
        <v>1</v>
      </c>
      <c r="E2" s="28"/>
      <c r="F2" s="4" t="s">
        <v>1450</v>
      </c>
    </row>
    <row r="3" spans="1:6">
      <c r="A3" s="28"/>
      <c r="B3" s="28"/>
      <c r="C3" s="28"/>
      <c r="D3" s="31" t="s">
        <v>1447</v>
      </c>
      <c r="E3" s="28"/>
    </row>
    <row r="4" spans="1:6">
      <c r="A4" s="28"/>
      <c r="B4" s="28"/>
      <c r="C4" s="28"/>
      <c r="D4" s="31" t="s">
        <v>14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51</v>
      </c>
      <c r="D6" s="7" t="s">
        <v>1452</v>
      </c>
      <c r="E6" s="7" t="s">
        <v>10</v>
      </c>
      <c r="F6" s="7" t="s">
        <v>11</v>
      </c>
    </row>
    <row r="7" spans="1:6">
      <c r="A7" s="8" t="s">
        <v>12</v>
      </c>
      <c r="B7" s="9">
        <v>434100.22</v>
      </c>
      <c r="C7" s="9">
        <v>11988.52</v>
      </c>
      <c r="D7" s="9">
        <v>2783.88</v>
      </c>
      <c r="E7" s="9">
        <v>4543.3</v>
      </c>
      <c r="F7" s="9">
        <v>453415.92</v>
      </c>
    </row>
    <row r="8" spans="1:6">
      <c r="A8" s="10" t="s">
        <v>13</v>
      </c>
      <c r="B8" s="11">
        <v>53285.89</v>
      </c>
      <c r="C8" s="11">
        <v>211.73</v>
      </c>
      <c r="D8" s="11">
        <v>0</v>
      </c>
      <c r="E8" s="11">
        <v>0</v>
      </c>
      <c r="F8" s="11">
        <v>53497.62</v>
      </c>
    </row>
    <row r="9" spans="1:6">
      <c r="A9" s="10" t="s">
        <v>14</v>
      </c>
      <c r="B9" s="11">
        <v>493160.23</v>
      </c>
      <c r="C9" s="11">
        <v>855.13</v>
      </c>
      <c r="D9" s="11">
        <v>1893.21</v>
      </c>
      <c r="E9" s="11">
        <v>1015.77</v>
      </c>
      <c r="F9" s="11">
        <v>496924.34</v>
      </c>
    </row>
    <row r="10" spans="1:6">
      <c r="A10" s="10" t="s">
        <v>15</v>
      </c>
      <c r="B10" s="11">
        <v>154011.51999999999</v>
      </c>
      <c r="C10" s="11">
        <v>25.15</v>
      </c>
      <c r="D10" s="11">
        <v>266.75</v>
      </c>
      <c r="E10" s="11">
        <v>5.91</v>
      </c>
      <c r="F10" s="11">
        <v>154309.32999999999</v>
      </c>
    </row>
    <row r="11" spans="1:6">
      <c r="A11" s="10" t="s">
        <v>16</v>
      </c>
      <c r="B11" s="11">
        <v>351579.83</v>
      </c>
      <c r="C11" s="11">
        <v>0</v>
      </c>
      <c r="D11" s="11">
        <v>0</v>
      </c>
      <c r="E11" s="11">
        <v>0</v>
      </c>
      <c r="F11" s="11">
        <v>351579.83</v>
      </c>
    </row>
    <row r="12" spans="1:6">
      <c r="A12" s="10" t="s">
        <v>17</v>
      </c>
      <c r="B12" s="11">
        <v>6195.12</v>
      </c>
      <c r="C12" s="11">
        <v>0</v>
      </c>
      <c r="D12" s="11">
        <v>0</v>
      </c>
      <c r="E12" s="11">
        <v>0</v>
      </c>
      <c r="F12" s="11">
        <v>6195.12</v>
      </c>
    </row>
    <row r="13" spans="1:6">
      <c r="A13" s="10" t="s">
        <v>18</v>
      </c>
      <c r="B13" s="11">
        <v>9156.34</v>
      </c>
      <c r="C13" s="11">
        <v>0</v>
      </c>
      <c r="D13" s="11">
        <v>0</v>
      </c>
      <c r="E13" s="11">
        <v>0</v>
      </c>
      <c r="F13" s="11">
        <v>9156.34</v>
      </c>
    </row>
    <row r="14" spans="1:6">
      <c r="A14" s="10" t="s">
        <v>19</v>
      </c>
      <c r="B14" s="11">
        <v>676.71</v>
      </c>
      <c r="C14" s="11">
        <v>0</v>
      </c>
      <c r="D14" s="11">
        <v>0</v>
      </c>
      <c r="E14" s="11">
        <v>0</v>
      </c>
      <c r="F14" s="11">
        <v>676.71</v>
      </c>
    </row>
    <row r="15" spans="1:6">
      <c r="A15" s="10" t="s">
        <v>21</v>
      </c>
      <c r="B15" s="11">
        <v>99.82</v>
      </c>
      <c r="C15" s="11">
        <v>800.6</v>
      </c>
      <c r="D15" s="11">
        <v>32.42</v>
      </c>
      <c r="E15" s="11">
        <v>9171.99</v>
      </c>
      <c r="F15" s="11">
        <v>10104.83</v>
      </c>
    </row>
    <row r="16" spans="1:6">
      <c r="A16" s="10" t="s">
        <v>22</v>
      </c>
      <c r="B16" s="11">
        <v>4.4400000000000004</v>
      </c>
      <c r="C16" s="11">
        <v>550.25</v>
      </c>
      <c r="D16" s="11">
        <v>2045.56</v>
      </c>
      <c r="E16" s="11">
        <v>555.66</v>
      </c>
      <c r="F16" s="11">
        <v>3155.91</v>
      </c>
    </row>
    <row r="17" spans="1:6">
      <c r="A17" s="10" t="s">
        <v>23</v>
      </c>
      <c r="B17" s="11">
        <v>0.4</v>
      </c>
      <c r="C17" s="11">
        <v>0</v>
      </c>
      <c r="D17" s="11">
        <v>0</v>
      </c>
      <c r="E17" s="11">
        <v>483.5</v>
      </c>
      <c r="F17" s="11">
        <v>483.9</v>
      </c>
    </row>
    <row r="18" spans="1:6">
      <c r="A18" s="10" t="s">
        <v>24</v>
      </c>
      <c r="B18" s="11">
        <v>-0.02</v>
      </c>
      <c r="C18" s="11">
        <v>0</v>
      </c>
      <c r="D18" s="11">
        <v>0</v>
      </c>
      <c r="E18" s="11">
        <v>4275.7700000000004</v>
      </c>
      <c r="F18" s="11">
        <v>4275.75</v>
      </c>
    </row>
    <row r="19" spans="1:6">
      <c r="A19" s="10" t="s">
        <v>25</v>
      </c>
      <c r="B19" s="11">
        <v>774545.61</v>
      </c>
      <c r="C19" s="11">
        <v>15829.9</v>
      </c>
      <c r="D19" s="11">
        <v>0.02</v>
      </c>
      <c r="E19" s="11">
        <v>895.16</v>
      </c>
      <c r="F19" s="11">
        <v>791270.69</v>
      </c>
    </row>
    <row r="20" spans="1:6">
      <c r="A20" s="10" t="s">
        <v>26</v>
      </c>
      <c r="B20" s="11">
        <v>63511.78</v>
      </c>
      <c r="C20" s="11">
        <v>16.34</v>
      </c>
      <c r="D20" s="11">
        <v>36.32</v>
      </c>
      <c r="E20" s="11">
        <v>28.99</v>
      </c>
      <c r="F20" s="11">
        <v>63593.43</v>
      </c>
    </row>
    <row r="21" spans="1:6">
      <c r="A21" s="10" t="s">
        <v>27</v>
      </c>
      <c r="B21" s="11">
        <v>29138.3</v>
      </c>
      <c r="C21" s="11">
        <v>328.25</v>
      </c>
      <c r="D21" s="11">
        <v>6.62</v>
      </c>
      <c r="E21" s="11">
        <v>89.22</v>
      </c>
      <c r="F21" s="11">
        <v>29562.39</v>
      </c>
    </row>
    <row r="22" spans="1:6">
      <c r="A22" s="10" t="s">
        <v>28</v>
      </c>
      <c r="B22" s="11">
        <v>56.35</v>
      </c>
      <c r="C22" s="11">
        <v>0</v>
      </c>
      <c r="D22" s="11">
        <v>0</v>
      </c>
      <c r="E22" s="11">
        <v>0</v>
      </c>
      <c r="F22" s="11">
        <v>56.3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5697.06</v>
      </c>
      <c r="C24" s="11">
        <v>0</v>
      </c>
      <c r="D24" s="11">
        <v>0</v>
      </c>
      <c r="E24" s="11">
        <v>0</v>
      </c>
      <c r="F24" s="11">
        <v>15697.06</v>
      </c>
    </row>
    <row r="25" spans="1:6">
      <c r="A25" s="10" t="s">
        <v>31</v>
      </c>
      <c r="B25" s="11">
        <v>4717.79</v>
      </c>
      <c r="C25" s="11">
        <v>0</v>
      </c>
      <c r="D25" s="11">
        <v>0</v>
      </c>
      <c r="E25" s="11">
        <v>0</v>
      </c>
      <c r="F25" s="11">
        <v>4717.79</v>
      </c>
    </row>
    <row r="26" spans="1:6">
      <c r="A26" s="10" t="s">
        <v>32</v>
      </c>
      <c r="B26" s="11">
        <v>132357.62</v>
      </c>
      <c r="C26" s="11">
        <v>417.09</v>
      </c>
      <c r="D26" s="11">
        <v>7954.82</v>
      </c>
      <c r="E26" s="11">
        <v>-159.72</v>
      </c>
      <c r="F26" s="11">
        <v>140569.8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522295.0099999998</v>
      </c>
      <c r="C30" s="14">
        <v>31022.959999999999</v>
      </c>
      <c r="D30" s="14">
        <v>15019.6</v>
      </c>
      <c r="E30" s="14">
        <v>20905.55</v>
      </c>
      <c r="F30" s="14">
        <v>2589243.12</v>
      </c>
    </row>
    <row r="31" spans="1:6">
      <c r="E31" s="5" t="s">
        <v>37</v>
      </c>
    </row>
    <row r="32" spans="1:6">
      <c r="D32" s="32" t="s">
        <v>38</v>
      </c>
      <c r="E32" s="33"/>
      <c r="F32" s="15">
        <v>2589243.1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2845.61</v>
      </c>
    </row>
    <row r="35" spans="1:6">
      <c r="D35" s="34" t="s">
        <v>41</v>
      </c>
      <c r="E35" s="35"/>
      <c r="F35" s="14">
        <v>2516397.5099999998</v>
      </c>
    </row>
    <row r="36" spans="1:6">
      <c r="D36" s="36" t="s">
        <v>1453</v>
      </c>
      <c r="E36" s="35"/>
      <c r="F36" s="14">
        <v>25163.98</v>
      </c>
    </row>
    <row r="37" spans="1:6">
      <c r="D37" s="34" t="s">
        <v>43</v>
      </c>
      <c r="E37" s="35"/>
      <c r="F37" s="14">
        <v>2491233.529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57</v>
      </c>
    </row>
    <row r="2" spans="1:6">
      <c r="A2" s="28"/>
      <c r="B2" s="28"/>
      <c r="C2" s="28"/>
      <c r="D2" s="30" t="s">
        <v>1</v>
      </c>
      <c r="E2" s="28"/>
      <c r="F2" s="4" t="s">
        <v>1458</v>
      </c>
    </row>
    <row r="3" spans="1:6">
      <c r="A3" s="28"/>
      <c r="B3" s="28"/>
      <c r="C3" s="28"/>
      <c r="D3" s="31" t="s">
        <v>1455</v>
      </c>
      <c r="E3" s="28"/>
    </row>
    <row r="4" spans="1:6">
      <c r="A4" s="28"/>
      <c r="B4" s="28"/>
      <c r="C4" s="28"/>
      <c r="D4" s="31" t="s">
        <v>14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59</v>
      </c>
      <c r="D6" s="7" t="s">
        <v>1460</v>
      </c>
      <c r="E6" s="7" t="s">
        <v>10</v>
      </c>
      <c r="F6" s="7" t="s">
        <v>11</v>
      </c>
    </row>
    <row r="7" spans="1:6">
      <c r="A7" s="8" t="s">
        <v>12</v>
      </c>
      <c r="B7" s="9">
        <v>18872.3</v>
      </c>
      <c r="C7" s="9">
        <v>25.33</v>
      </c>
      <c r="D7" s="9">
        <v>2.11</v>
      </c>
      <c r="E7" s="9">
        <v>55.29</v>
      </c>
      <c r="F7" s="9">
        <v>18955.03</v>
      </c>
    </row>
    <row r="8" spans="1:6">
      <c r="A8" s="10" t="s">
        <v>13</v>
      </c>
      <c r="B8" s="11">
        <v>2596.77</v>
      </c>
      <c r="C8" s="11">
        <v>0</v>
      </c>
      <c r="D8" s="11">
        <v>0</v>
      </c>
      <c r="E8" s="11">
        <v>0</v>
      </c>
      <c r="F8" s="11">
        <v>2596.77</v>
      </c>
    </row>
    <row r="9" spans="1:6">
      <c r="A9" s="10" t="s">
        <v>14</v>
      </c>
      <c r="B9" s="11">
        <v>14356.46</v>
      </c>
      <c r="C9" s="11">
        <v>8.56</v>
      </c>
      <c r="D9" s="11">
        <v>60.9</v>
      </c>
      <c r="E9" s="11">
        <v>27.03</v>
      </c>
      <c r="F9" s="11">
        <v>14452.95</v>
      </c>
    </row>
    <row r="10" spans="1:6">
      <c r="A10" s="10" t="s">
        <v>15</v>
      </c>
      <c r="B10" s="11">
        <v>-6406.73</v>
      </c>
      <c r="C10" s="11">
        <v>0</v>
      </c>
      <c r="D10" s="11">
        <v>0</v>
      </c>
      <c r="E10" s="11">
        <v>0</v>
      </c>
      <c r="F10" s="11">
        <v>-6406.73</v>
      </c>
    </row>
    <row r="11" spans="1:6">
      <c r="A11" s="10" t="s">
        <v>16</v>
      </c>
      <c r="B11" s="11">
        <v>6706.48</v>
      </c>
      <c r="C11" s="11">
        <v>0</v>
      </c>
      <c r="D11" s="11">
        <v>0</v>
      </c>
      <c r="E11" s="11">
        <v>0</v>
      </c>
      <c r="F11" s="11">
        <v>6706.48</v>
      </c>
    </row>
    <row r="12" spans="1:6">
      <c r="A12" s="10" t="s">
        <v>17</v>
      </c>
      <c r="B12" s="11">
        <v>167.03</v>
      </c>
      <c r="C12" s="11">
        <v>0</v>
      </c>
      <c r="D12" s="11">
        <v>0</v>
      </c>
      <c r="E12" s="11">
        <v>0</v>
      </c>
      <c r="F12" s="11">
        <v>167.03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9.49</v>
      </c>
      <c r="F15" s="11">
        <v>9.49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72.84</v>
      </c>
      <c r="F18" s="11">
        <v>72.84</v>
      </c>
    </row>
    <row r="19" spans="1:6">
      <c r="A19" s="10" t="s">
        <v>25</v>
      </c>
      <c r="B19" s="11">
        <v>58251.78</v>
      </c>
      <c r="C19" s="11">
        <v>0</v>
      </c>
      <c r="D19" s="11">
        <v>0</v>
      </c>
      <c r="E19" s="11">
        <v>0</v>
      </c>
      <c r="F19" s="11">
        <v>58251.78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68.75</v>
      </c>
      <c r="C26" s="11">
        <v>0</v>
      </c>
      <c r="D26" s="11">
        <v>2.58</v>
      </c>
      <c r="E26" s="11">
        <v>0</v>
      </c>
      <c r="F26" s="11">
        <v>2171.3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6712.84</v>
      </c>
      <c r="C30" s="14">
        <v>33.89</v>
      </c>
      <c r="D30" s="14">
        <v>65.59</v>
      </c>
      <c r="E30" s="14">
        <v>164.65</v>
      </c>
      <c r="F30" s="14">
        <v>96976.97</v>
      </c>
    </row>
    <row r="31" spans="1:6">
      <c r="E31" s="5" t="s">
        <v>37</v>
      </c>
    </row>
    <row r="32" spans="1:6">
      <c r="D32" s="32" t="s">
        <v>38</v>
      </c>
      <c r="E32" s="33"/>
      <c r="F32" s="15">
        <v>96976.9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96976.97</v>
      </c>
    </row>
    <row r="36" spans="1:6">
      <c r="D36" s="36" t="s">
        <v>1461</v>
      </c>
      <c r="E36" s="35"/>
      <c r="F36" s="14">
        <v>969.77</v>
      </c>
    </row>
    <row r="37" spans="1:6">
      <c r="D37" s="34" t="s">
        <v>43</v>
      </c>
      <c r="E37" s="35"/>
      <c r="F37" s="14">
        <v>96007.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69</v>
      </c>
    </row>
    <row r="2" spans="1:6">
      <c r="A2" s="28"/>
      <c r="B2" s="28"/>
      <c r="C2" s="28"/>
      <c r="D2" s="30" t="s">
        <v>1</v>
      </c>
      <c r="E2" s="28"/>
      <c r="F2" s="4" t="s">
        <v>170</v>
      </c>
    </row>
    <row r="3" spans="1:6">
      <c r="A3" s="28"/>
      <c r="B3" s="28"/>
      <c r="C3" s="28"/>
      <c r="D3" s="31" t="s">
        <v>167</v>
      </c>
      <c r="E3" s="28"/>
    </row>
    <row r="4" spans="1:6">
      <c r="A4" s="28"/>
      <c r="B4" s="28"/>
      <c r="C4" s="28"/>
      <c r="D4" s="31" t="s">
        <v>1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71</v>
      </c>
      <c r="D6" s="7" t="s">
        <v>172</v>
      </c>
      <c r="E6" s="7" t="s">
        <v>10</v>
      </c>
      <c r="F6" s="7" t="s">
        <v>11</v>
      </c>
    </row>
    <row r="7" spans="1:6">
      <c r="A7" s="8" t="s">
        <v>12</v>
      </c>
      <c r="B7" s="16" t="s">
        <v>20</v>
      </c>
      <c r="C7" s="16" t="s">
        <v>20</v>
      </c>
      <c r="D7" s="16" t="s">
        <v>20</v>
      </c>
      <c r="E7" s="16" t="s">
        <v>20</v>
      </c>
      <c r="F7" s="16" t="s">
        <v>20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2" t="s">
        <v>20</v>
      </c>
      <c r="C9" s="12" t="s">
        <v>20</v>
      </c>
      <c r="D9" s="12" t="s">
        <v>20</v>
      </c>
      <c r="E9" s="12" t="s">
        <v>20</v>
      </c>
      <c r="F9" s="12" t="s">
        <v>20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2" t="s">
        <v>20</v>
      </c>
      <c r="C11" s="12" t="s">
        <v>20</v>
      </c>
      <c r="D11" s="12" t="s">
        <v>20</v>
      </c>
      <c r="E11" s="12" t="s">
        <v>20</v>
      </c>
      <c r="F11" s="12" t="s">
        <v>20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2" t="s">
        <v>20</v>
      </c>
      <c r="C15" s="12" t="s">
        <v>20</v>
      </c>
      <c r="D15" s="12" t="s">
        <v>20</v>
      </c>
      <c r="E15" s="12" t="s">
        <v>20</v>
      </c>
      <c r="F15" s="12" t="s">
        <v>20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2" t="s">
        <v>20</v>
      </c>
      <c r="C26" s="12" t="s">
        <v>20</v>
      </c>
      <c r="D26" s="12" t="s">
        <v>20</v>
      </c>
      <c r="E26" s="12" t="s">
        <v>20</v>
      </c>
      <c r="F26" s="12" t="s">
        <v>2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0</v>
      </c>
      <c r="C30" s="14">
        <v>0</v>
      </c>
      <c r="D30" s="14">
        <v>0</v>
      </c>
      <c r="E30" s="14">
        <v>0</v>
      </c>
      <c r="F30" s="14">
        <v>0</v>
      </c>
    </row>
    <row r="31" spans="1:6">
      <c r="E31" s="5" t="s">
        <v>37</v>
      </c>
    </row>
    <row r="32" spans="1:6">
      <c r="D32" s="32" t="s">
        <v>38</v>
      </c>
      <c r="E32" s="33"/>
      <c r="F32" s="15">
        <v>0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0</v>
      </c>
    </row>
    <row r="36" spans="1:6">
      <c r="D36" s="36" t="s">
        <v>173</v>
      </c>
      <c r="E36" s="35"/>
      <c r="F36" s="14">
        <v>0</v>
      </c>
    </row>
    <row r="37" spans="1:6">
      <c r="D37" s="34" t="s">
        <v>43</v>
      </c>
      <c r="E37" s="35"/>
      <c r="F37" s="14">
        <v>0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65</v>
      </c>
    </row>
    <row r="2" spans="1:6">
      <c r="A2" s="28"/>
      <c r="B2" s="28"/>
      <c r="C2" s="28"/>
      <c r="D2" s="30" t="s">
        <v>1</v>
      </c>
      <c r="E2" s="28"/>
      <c r="F2" s="4" t="s">
        <v>1466</v>
      </c>
    </row>
    <row r="3" spans="1:6">
      <c r="A3" s="28"/>
      <c r="B3" s="28"/>
      <c r="C3" s="28"/>
      <c r="D3" s="31" t="s">
        <v>1463</v>
      </c>
      <c r="E3" s="28"/>
    </row>
    <row r="4" spans="1:6">
      <c r="A4" s="28"/>
      <c r="B4" s="28"/>
      <c r="C4" s="28"/>
      <c r="D4" s="31" t="s">
        <v>14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67</v>
      </c>
      <c r="D6" s="7" t="s">
        <v>1468</v>
      </c>
      <c r="E6" s="7" t="s">
        <v>10</v>
      </c>
      <c r="F6" s="7" t="s">
        <v>11</v>
      </c>
    </row>
    <row r="7" spans="1:6">
      <c r="A7" s="8" t="s">
        <v>12</v>
      </c>
      <c r="B7" s="9">
        <v>57331.65</v>
      </c>
      <c r="C7" s="9">
        <v>1487.03</v>
      </c>
      <c r="D7" s="9">
        <v>633.19000000000005</v>
      </c>
      <c r="E7" s="9">
        <v>531.37</v>
      </c>
      <c r="F7" s="9">
        <v>59983.24</v>
      </c>
    </row>
    <row r="8" spans="1:6">
      <c r="A8" s="10" t="s">
        <v>13</v>
      </c>
      <c r="B8" s="11">
        <v>3218.4</v>
      </c>
      <c r="C8" s="11">
        <v>0</v>
      </c>
      <c r="D8" s="11">
        <v>0</v>
      </c>
      <c r="E8" s="11">
        <v>0</v>
      </c>
      <c r="F8" s="11">
        <v>3218.4</v>
      </c>
    </row>
    <row r="9" spans="1:6">
      <c r="A9" s="10" t="s">
        <v>14</v>
      </c>
      <c r="B9" s="11">
        <v>67417.100000000006</v>
      </c>
      <c r="C9" s="11">
        <v>98.65</v>
      </c>
      <c r="D9" s="11">
        <v>204.85</v>
      </c>
      <c r="E9" s="11">
        <v>91.45</v>
      </c>
      <c r="F9" s="11">
        <v>67812.05</v>
      </c>
    </row>
    <row r="10" spans="1:6">
      <c r="A10" s="10" t="s">
        <v>15</v>
      </c>
      <c r="B10" s="11">
        <v>17511.97</v>
      </c>
      <c r="C10" s="11">
        <v>0</v>
      </c>
      <c r="D10" s="11">
        <v>60.7</v>
      </c>
      <c r="E10" s="11">
        <v>0</v>
      </c>
      <c r="F10" s="11">
        <v>17572.669999999998</v>
      </c>
    </row>
    <row r="11" spans="1:6">
      <c r="A11" s="10" t="s">
        <v>16</v>
      </c>
      <c r="B11" s="11">
        <v>61869.7</v>
      </c>
      <c r="C11" s="11">
        <v>0</v>
      </c>
      <c r="D11" s="11">
        <v>0</v>
      </c>
      <c r="E11" s="11">
        <v>0</v>
      </c>
      <c r="F11" s="11">
        <v>61869.7</v>
      </c>
    </row>
    <row r="12" spans="1:6">
      <c r="A12" s="10" t="s">
        <v>17</v>
      </c>
      <c r="B12" s="11">
        <v>317.26</v>
      </c>
      <c r="C12" s="11">
        <v>0</v>
      </c>
      <c r="D12" s="11">
        <v>0</v>
      </c>
      <c r="E12" s="11">
        <v>0</v>
      </c>
      <c r="F12" s="11">
        <v>317.26</v>
      </c>
    </row>
    <row r="13" spans="1:6">
      <c r="A13" s="10" t="s">
        <v>18</v>
      </c>
      <c r="B13" s="11">
        <v>479.52</v>
      </c>
      <c r="C13" s="11">
        <v>0</v>
      </c>
      <c r="D13" s="11">
        <v>0</v>
      </c>
      <c r="E13" s="11">
        <v>0</v>
      </c>
      <c r="F13" s="11">
        <v>479.5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97.15</v>
      </c>
      <c r="F15" s="11">
        <v>197.15</v>
      </c>
    </row>
    <row r="16" spans="1:6">
      <c r="A16" s="10" t="s">
        <v>22</v>
      </c>
      <c r="B16" s="11">
        <v>0.37</v>
      </c>
      <c r="C16" s="11">
        <v>209.02</v>
      </c>
      <c r="D16" s="11">
        <v>636.53</v>
      </c>
      <c r="E16" s="11">
        <v>79.599999999999994</v>
      </c>
      <c r="F16" s="11">
        <v>925.52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1079.24</v>
      </c>
      <c r="F17" s="11">
        <v>1079.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-195.45</v>
      </c>
      <c r="F18" s="11">
        <v>-195.45</v>
      </c>
    </row>
    <row r="19" spans="1:6">
      <c r="A19" s="10" t="s">
        <v>25</v>
      </c>
      <c r="B19" s="11">
        <v>62409.61</v>
      </c>
      <c r="C19" s="11">
        <v>1645.91</v>
      </c>
      <c r="D19" s="11">
        <v>0</v>
      </c>
      <c r="E19" s="11">
        <v>0</v>
      </c>
      <c r="F19" s="11">
        <v>64055.519999999997</v>
      </c>
    </row>
    <row r="20" spans="1:6">
      <c r="A20" s="10" t="s">
        <v>26</v>
      </c>
      <c r="B20" s="11">
        <v>6831.61</v>
      </c>
      <c r="C20" s="11">
        <v>1.1200000000000001</v>
      </c>
      <c r="D20" s="11">
        <v>3.37</v>
      </c>
      <c r="E20" s="11">
        <v>4.8499999999999996</v>
      </c>
      <c r="F20" s="11">
        <v>6840.95</v>
      </c>
    </row>
    <row r="21" spans="1:6">
      <c r="A21" s="10" t="s">
        <v>27</v>
      </c>
      <c r="B21" s="11">
        <v>3360.61</v>
      </c>
      <c r="C21" s="11">
        <v>12.18</v>
      </c>
      <c r="D21" s="11">
        <v>1.81</v>
      </c>
      <c r="E21" s="11">
        <v>-134.03</v>
      </c>
      <c r="F21" s="11">
        <v>3240.57</v>
      </c>
    </row>
    <row r="22" spans="1:6">
      <c r="A22" s="10" t="s">
        <v>28</v>
      </c>
      <c r="B22" s="11">
        <v>0.33</v>
      </c>
      <c r="C22" s="11">
        <v>0</v>
      </c>
      <c r="D22" s="11">
        <v>0</v>
      </c>
      <c r="E22" s="11">
        <v>0</v>
      </c>
      <c r="F22" s="11">
        <v>0.3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95.44</v>
      </c>
      <c r="C24" s="11">
        <v>0</v>
      </c>
      <c r="D24" s="11">
        <v>0</v>
      </c>
      <c r="E24" s="11">
        <v>0</v>
      </c>
      <c r="F24" s="11">
        <v>695.4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0768.55</v>
      </c>
      <c r="C26" s="11">
        <v>38.51</v>
      </c>
      <c r="D26" s="11">
        <v>1055.3</v>
      </c>
      <c r="E26" s="11">
        <v>26.61</v>
      </c>
      <c r="F26" s="11">
        <v>31888.9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2212.18</v>
      </c>
      <c r="C30" s="14">
        <v>3492.42</v>
      </c>
      <c r="D30" s="14">
        <v>2595.75</v>
      </c>
      <c r="E30" s="14">
        <v>1680.79</v>
      </c>
      <c r="F30" s="14">
        <v>319981.14</v>
      </c>
    </row>
    <row r="31" spans="1:6">
      <c r="E31" s="5" t="s">
        <v>37</v>
      </c>
    </row>
    <row r="32" spans="1:6">
      <c r="D32" s="32" t="s">
        <v>38</v>
      </c>
      <c r="E32" s="33"/>
      <c r="F32" s="15">
        <v>319981.1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23.08000000000004</v>
      </c>
    </row>
    <row r="35" spans="1:6">
      <c r="D35" s="34" t="s">
        <v>41</v>
      </c>
      <c r="E35" s="35"/>
      <c r="F35" s="14">
        <v>319458.06</v>
      </c>
    </row>
    <row r="36" spans="1:6">
      <c r="D36" s="36" t="s">
        <v>1469</v>
      </c>
      <c r="E36" s="35"/>
      <c r="F36" s="14">
        <v>3194.58</v>
      </c>
    </row>
    <row r="37" spans="1:6">
      <c r="D37" s="34" t="s">
        <v>43</v>
      </c>
      <c r="E37" s="35"/>
      <c r="F37" s="14">
        <v>316263.4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473</v>
      </c>
    </row>
    <row r="2" spans="1:6">
      <c r="A2" s="28"/>
      <c r="B2" s="28"/>
      <c r="C2" s="28"/>
      <c r="D2" s="30" t="s">
        <v>1</v>
      </c>
      <c r="E2" s="28"/>
      <c r="F2" s="4" t="s">
        <v>1474</v>
      </c>
    </row>
    <row r="3" spans="1:6">
      <c r="A3" s="28"/>
      <c r="B3" s="28"/>
      <c r="C3" s="28"/>
      <c r="D3" s="31" t="s">
        <v>1471</v>
      </c>
      <c r="E3" s="28"/>
    </row>
    <row r="4" spans="1:6">
      <c r="A4" s="28"/>
      <c r="B4" s="28"/>
      <c r="C4" s="28"/>
      <c r="D4" s="31" t="s">
        <v>14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475</v>
      </c>
      <c r="D6" s="7" t="s">
        <v>1476</v>
      </c>
      <c r="E6" s="7" t="s">
        <v>10</v>
      </c>
      <c r="F6" s="7" t="s">
        <v>11</v>
      </c>
    </row>
    <row r="7" spans="1:6">
      <c r="A7" s="8" t="s">
        <v>12</v>
      </c>
      <c r="B7" s="9">
        <v>28665.87</v>
      </c>
      <c r="C7" s="9">
        <v>743.5</v>
      </c>
      <c r="D7" s="9">
        <v>316.61</v>
      </c>
      <c r="E7" s="9">
        <v>265.64999999999998</v>
      </c>
      <c r="F7" s="9">
        <v>29991.63</v>
      </c>
    </row>
    <row r="8" spans="1:6">
      <c r="A8" s="10" t="s">
        <v>13</v>
      </c>
      <c r="B8" s="11">
        <v>1609.18</v>
      </c>
      <c r="C8" s="11">
        <v>0</v>
      </c>
      <c r="D8" s="11">
        <v>0</v>
      </c>
      <c r="E8" s="11">
        <v>0</v>
      </c>
      <c r="F8" s="11">
        <v>1609.18</v>
      </c>
    </row>
    <row r="9" spans="1:6">
      <c r="A9" s="10" t="s">
        <v>14</v>
      </c>
      <c r="B9" s="11">
        <v>33708.35</v>
      </c>
      <c r="C9" s="11">
        <v>49.31</v>
      </c>
      <c r="D9" s="11">
        <v>102.44</v>
      </c>
      <c r="E9" s="11">
        <v>45.76</v>
      </c>
      <c r="F9" s="11">
        <v>33905.86</v>
      </c>
    </row>
    <row r="10" spans="1:6">
      <c r="A10" s="10" t="s">
        <v>15</v>
      </c>
      <c r="B10" s="11">
        <v>8756.06</v>
      </c>
      <c r="C10" s="11">
        <v>0</v>
      </c>
      <c r="D10" s="11">
        <v>30.34</v>
      </c>
      <c r="E10" s="11">
        <v>0</v>
      </c>
      <c r="F10" s="11">
        <v>8786.4</v>
      </c>
    </row>
    <row r="11" spans="1:6">
      <c r="A11" s="10" t="s">
        <v>16</v>
      </c>
      <c r="B11" s="11">
        <v>30935.25</v>
      </c>
      <c r="C11" s="11">
        <v>0</v>
      </c>
      <c r="D11" s="11">
        <v>0</v>
      </c>
      <c r="E11" s="11">
        <v>0</v>
      </c>
      <c r="F11" s="11">
        <v>30935.25</v>
      </c>
    </row>
    <row r="12" spans="1:6">
      <c r="A12" s="10" t="s">
        <v>17</v>
      </c>
      <c r="B12" s="11">
        <v>158.63999999999999</v>
      </c>
      <c r="C12" s="11">
        <v>0</v>
      </c>
      <c r="D12" s="11">
        <v>0</v>
      </c>
      <c r="E12" s="11">
        <v>0</v>
      </c>
      <c r="F12" s="11">
        <v>158.63999999999999</v>
      </c>
    </row>
    <row r="13" spans="1:6">
      <c r="A13" s="10" t="s">
        <v>18</v>
      </c>
      <c r="B13" s="11">
        <v>239.76</v>
      </c>
      <c r="C13" s="11">
        <v>0</v>
      </c>
      <c r="D13" s="11">
        <v>0</v>
      </c>
      <c r="E13" s="11">
        <v>0</v>
      </c>
      <c r="F13" s="11">
        <v>239.7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98.6</v>
      </c>
      <c r="F15" s="11">
        <v>98.6</v>
      </c>
    </row>
    <row r="16" spans="1:6">
      <c r="A16" s="10" t="s">
        <v>22</v>
      </c>
      <c r="B16" s="11">
        <v>0.19</v>
      </c>
      <c r="C16" s="11">
        <v>104.51</v>
      </c>
      <c r="D16" s="11">
        <v>318.14999999999998</v>
      </c>
      <c r="E16" s="11">
        <v>39.76</v>
      </c>
      <c r="F16" s="11">
        <v>462.61</v>
      </c>
    </row>
    <row r="17" spans="1:6">
      <c r="A17" s="10" t="s">
        <v>23</v>
      </c>
      <c r="B17" s="11">
        <v>0.03</v>
      </c>
      <c r="C17" s="11">
        <v>0</v>
      </c>
      <c r="D17" s="11">
        <v>0</v>
      </c>
      <c r="E17" s="11">
        <v>539.63</v>
      </c>
      <c r="F17" s="11">
        <v>539.6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-97.69</v>
      </c>
      <c r="F18" s="11">
        <v>-97.69</v>
      </c>
    </row>
    <row r="19" spans="1:6">
      <c r="A19" s="10" t="s">
        <v>25</v>
      </c>
      <c r="B19" s="11">
        <v>31204.83</v>
      </c>
      <c r="C19" s="11">
        <v>822.95</v>
      </c>
      <c r="D19" s="11">
        <v>0</v>
      </c>
      <c r="E19" s="11">
        <v>0</v>
      </c>
      <c r="F19" s="11">
        <v>32027.78</v>
      </c>
    </row>
    <row r="20" spans="1:6">
      <c r="A20" s="10" t="s">
        <v>26</v>
      </c>
      <c r="B20" s="11">
        <v>3415.83</v>
      </c>
      <c r="C20" s="11">
        <v>0.56000000000000005</v>
      </c>
      <c r="D20" s="11">
        <v>1.69</v>
      </c>
      <c r="E20" s="11">
        <v>2.42</v>
      </c>
      <c r="F20" s="11">
        <v>3420.5</v>
      </c>
    </row>
    <row r="21" spans="1:6">
      <c r="A21" s="10" t="s">
        <v>27</v>
      </c>
      <c r="B21" s="11">
        <v>1680.32</v>
      </c>
      <c r="C21" s="11">
        <v>6.09</v>
      </c>
      <c r="D21" s="11">
        <v>0.91</v>
      </c>
      <c r="E21" s="11">
        <v>-67.02</v>
      </c>
      <c r="F21" s="11">
        <v>1620.3</v>
      </c>
    </row>
    <row r="22" spans="1:6">
      <c r="A22" s="10" t="s">
        <v>28</v>
      </c>
      <c r="B22" s="11">
        <v>0.16</v>
      </c>
      <c r="C22" s="11">
        <v>0</v>
      </c>
      <c r="D22" s="11">
        <v>0</v>
      </c>
      <c r="E22" s="11">
        <v>0</v>
      </c>
      <c r="F22" s="11">
        <v>0.1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47.73</v>
      </c>
      <c r="C24" s="11">
        <v>0</v>
      </c>
      <c r="D24" s="11">
        <v>0</v>
      </c>
      <c r="E24" s="11">
        <v>0</v>
      </c>
      <c r="F24" s="11">
        <v>347.7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384.33</v>
      </c>
      <c r="C26" s="11">
        <v>19.25</v>
      </c>
      <c r="D26" s="11">
        <v>527.65</v>
      </c>
      <c r="E26" s="11">
        <v>13.32</v>
      </c>
      <c r="F26" s="11">
        <v>15944.5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6106.53</v>
      </c>
      <c r="C30" s="14">
        <v>1746.17</v>
      </c>
      <c r="D30" s="14">
        <v>1297.79</v>
      </c>
      <c r="E30" s="14">
        <v>840.43</v>
      </c>
      <c r="F30" s="14">
        <v>159990.9200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59990.9200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61.51</v>
      </c>
    </row>
    <row r="35" spans="1:6">
      <c r="D35" s="34" t="s">
        <v>41</v>
      </c>
      <c r="E35" s="35"/>
      <c r="F35" s="14">
        <v>159729.41</v>
      </c>
    </row>
    <row r="36" spans="1:6">
      <c r="D36" s="36" t="s">
        <v>1477</v>
      </c>
      <c r="E36" s="35"/>
      <c r="F36" s="14">
        <v>1597.29</v>
      </c>
    </row>
    <row r="37" spans="1:6">
      <c r="D37" s="34" t="s">
        <v>43</v>
      </c>
      <c r="E37" s="35"/>
      <c r="F37" s="14">
        <v>158132.1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5.140625" bestFit="1" customWidth="1"/>
    <col min="4" max="4" width="17.5703125" bestFit="1" customWidth="1"/>
    <col min="5" max="5" width="108.7109375" bestFit="1" customWidth="1"/>
    <col min="6" max="6" width="18.85546875" bestFit="1" customWidth="1"/>
  </cols>
  <sheetData>
    <row r="1" spans="1:6" ht="21" customHeight="1">
      <c r="A1" s="39" t="s">
        <v>1479</v>
      </c>
      <c r="B1" s="28"/>
      <c r="C1" s="28"/>
      <c r="D1" s="28"/>
      <c r="E1" s="1" t="s">
        <v>0</v>
      </c>
      <c r="F1" s="4" t="s">
        <v>1482</v>
      </c>
    </row>
    <row r="2" spans="1:6">
      <c r="A2" s="28"/>
      <c r="B2" s="28"/>
      <c r="C2" s="28"/>
      <c r="D2" s="28"/>
      <c r="E2" s="2" t="s">
        <v>1</v>
      </c>
      <c r="F2" s="4" t="s">
        <v>1483</v>
      </c>
    </row>
    <row r="3" spans="1:6">
      <c r="A3" s="28"/>
      <c r="B3" s="28"/>
      <c r="C3" s="28"/>
      <c r="D3" s="28"/>
      <c r="E3" s="3" t="s">
        <v>1480</v>
      </c>
    </row>
    <row r="4" spans="1:6">
      <c r="A4" s="28"/>
      <c r="B4" s="28"/>
      <c r="C4" s="28"/>
      <c r="D4" s="28"/>
      <c r="E4" s="3" t="s">
        <v>1481</v>
      </c>
    </row>
    <row r="5" spans="1:6">
      <c r="A5" s="28"/>
      <c r="B5" s="28"/>
      <c r="C5" s="28"/>
      <c r="D5" s="28"/>
      <c r="E5" s="3" t="s">
        <v>4</v>
      </c>
    </row>
    <row r="6" spans="1:6">
      <c r="A6" s="6"/>
      <c r="B6" s="7" t="s">
        <v>7</v>
      </c>
      <c r="C6" s="7" t="s">
        <v>1484</v>
      </c>
      <c r="D6" s="7" t="s">
        <v>1485</v>
      </c>
      <c r="E6" s="7" t="s">
        <v>10</v>
      </c>
      <c r="F6" s="7" t="s">
        <v>11</v>
      </c>
    </row>
    <row r="7" spans="1:6">
      <c r="A7" s="17" t="s">
        <v>12</v>
      </c>
      <c r="B7" s="18">
        <v>32971540.449999999</v>
      </c>
      <c r="C7" s="18">
        <v>875269.85</v>
      </c>
      <c r="D7" s="18">
        <v>612434.88</v>
      </c>
      <c r="E7" s="18">
        <v>436752.51</v>
      </c>
      <c r="F7" s="18">
        <v>34895997.689999998</v>
      </c>
    </row>
    <row r="8" spans="1:6">
      <c r="A8" s="19" t="s">
        <v>13</v>
      </c>
      <c r="B8" s="20">
        <v>2914508.63</v>
      </c>
      <c r="C8" s="20">
        <v>16448.21</v>
      </c>
      <c r="D8" s="20">
        <v>2685.22</v>
      </c>
      <c r="E8" s="20">
        <v>-67649.210000000006</v>
      </c>
      <c r="F8" s="20">
        <v>2865992.85</v>
      </c>
    </row>
    <row r="9" spans="1:6">
      <c r="A9" s="19" t="s">
        <v>14</v>
      </c>
      <c r="B9" s="20">
        <v>39700509.780000001</v>
      </c>
      <c r="C9" s="20">
        <v>158934.81</v>
      </c>
      <c r="D9" s="20">
        <v>105598.75</v>
      </c>
      <c r="E9" s="20">
        <v>139100.69</v>
      </c>
      <c r="F9" s="20">
        <v>40104144.030000001</v>
      </c>
    </row>
    <row r="10" spans="1:6">
      <c r="A10" s="19" t="s">
        <v>15</v>
      </c>
      <c r="B10" s="20">
        <v>6450167.4299999997</v>
      </c>
      <c r="C10" s="20">
        <v>44743.78</v>
      </c>
      <c r="D10" s="20">
        <v>31129.8</v>
      </c>
      <c r="E10" s="20">
        <v>123430.74</v>
      </c>
      <c r="F10" s="20">
        <v>6649471.75</v>
      </c>
    </row>
    <row r="11" spans="1:6">
      <c r="A11" s="19" t="s">
        <v>16</v>
      </c>
      <c r="B11" s="20">
        <v>27239115.73</v>
      </c>
      <c r="C11" s="20">
        <v>0</v>
      </c>
      <c r="D11" s="20">
        <v>0</v>
      </c>
      <c r="E11" s="20">
        <v>0</v>
      </c>
      <c r="F11" s="20">
        <v>27239115.73</v>
      </c>
    </row>
    <row r="12" spans="1:6">
      <c r="A12" s="19" t="s">
        <v>17</v>
      </c>
      <c r="B12" s="20">
        <v>436696.38</v>
      </c>
      <c r="C12" s="20">
        <v>0</v>
      </c>
      <c r="D12" s="20">
        <v>0</v>
      </c>
      <c r="E12" s="20">
        <v>0</v>
      </c>
      <c r="F12" s="20">
        <v>436696.38</v>
      </c>
    </row>
    <row r="13" spans="1:6">
      <c r="A13" s="19" t="s">
        <v>18</v>
      </c>
      <c r="B13" s="20">
        <v>1013673.99</v>
      </c>
      <c r="C13" s="20">
        <v>0</v>
      </c>
      <c r="D13" s="20">
        <v>0</v>
      </c>
      <c r="E13" s="20">
        <v>0</v>
      </c>
      <c r="F13" s="20">
        <v>1013673.99</v>
      </c>
    </row>
    <row r="14" spans="1:6">
      <c r="A14" s="19" t="s">
        <v>19</v>
      </c>
      <c r="B14" s="20">
        <v>17488.54</v>
      </c>
      <c r="C14" s="20">
        <v>10999.65</v>
      </c>
      <c r="D14" s="20">
        <v>330.03</v>
      </c>
      <c r="E14" s="20">
        <v>3772.02</v>
      </c>
      <c r="F14" s="20">
        <v>32590.240000000002</v>
      </c>
    </row>
    <row r="15" spans="1:6">
      <c r="A15" s="19" t="s">
        <v>21</v>
      </c>
      <c r="B15" s="20">
        <v>22014.49</v>
      </c>
      <c r="C15" s="20">
        <v>61799.02</v>
      </c>
      <c r="D15" s="20">
        <v>22683.05</v>
      </c>
      <c r="E15" s="20">
        <v>1107985.07</v>
      </c>
      <c r="F15" s="20">
        <v>1214481.6299999999</v>
      </c>
    </row>
    <row r="16" spans="1:6">
      <c r="A16" s="19" t="s">
        <v>22</v>
      </c>
      <c r="B16" s="20">
        <v>8603.9699999999993</v>
      </c>
      <c r="C16" s="20">
        <v>97504.42</v>
      </c>
      <c r="D16" s="20">
        <v>185509.22</v>
      </c>
      <c r="E16" s="20">
        <v>230378.66</v>
      </c>
      <c r="F16" s="20">
        <v>521996.27</v>
      </c>
    </row>
    <row r="17" spans="1:6">
      <c r="A17" s="19" t="s">
        <v>23</v>
      </c>
      <c r="B17" s="20">
        <v>3948.01</v>
      </c>
      <c r="C17" s="20">
        <v>581.12</v>
      </c>
      <c r="D17" s="20">
        <v>680.47</v>
      </c>
      <c r="E17" s="20">
        <v>67390.759999999995</v>
      </c>
      <c r="F17" s="20">
        <v>72600.36</v>
      </c>
    </row>
    <row r="18" spans="1:6">
      <c r="A18" s="19" t="s">
        <v>24</v>
      </c>
      <c r="B18" s="20">
        <v>-24.94</v>
      </c>
      <c r="C18" s="20">
        <v>0</v>
      </c>
      <c r="D18" s="20">
        <v>0</v>
      </c>
      <c r="E18" s="20">
        <v>553520.13</v>
      </c>
      <c r="F18" s="20">
        <v>553495.18999999994</v>
      </c>
    </row>
    <row r="19" spans="1:6">
      <c r="A19" s="19" t="s">
        <v>25</v>
      </c>
      <c r="B19" s="20">
        <v>51160567.009999998</v>
      </c>
      <c r="C19" s="20">
        <v>387595.43</v>
      </c>
      <c r="D19" s="20">
        <v>19604.48</v>
      </c>
      <c r="E19" s="20">
        <v>64462.48</v>
      </c>
      <c r="F19" s="20">
        <v>51632229.399999999</v>
      </c>
    </row>
    <row r="20" spans="1:6">
      <c r="A20" s="19" t="s">
        <v>26</v>
      </c>
      <c r="B20" s="20">
        <v>6263983.5899999999</v>
      </c>
      <c r="C20" s="20">
        <v>1669.66</v>
      </c>
      <c r="D20" s="20">
        <v>2297.6999999999998</v>
      </c>
      <c r="E20" s="20">
        <v>-628.16999999999996</v>
      </c>
      <c r="F20" s="20">
        <v>6267322.7800000003</v>
      </c>
    </row>
    <row r="21" spans="1:6">
      <c r="A21" s="19" t="s">
        <v>27</v>
      </c>
      <c r="B21" s="20">
        <v>2057800.92</v>
      </c>
      <c r="C21" s="20">
        <v>17950</v>
      </c>
      <c r="D21" s="20">
        <v>860.05</v>
      </c>
      <c r="E21" s="20">
        <v>1314.99</v>
      </c>
      <c r="F21" s="20">
        <v>2077925.96</v>
      </c>
    </row>
    <row r="22" spans="1:6">
      <c r="A22" s="19" t="s">
        <v>28</v>
      </c>
      <c r="B22" s="20">
        <v>274649.28000000003</v>
      </c>
      <c r="C22" s="20">
        <v>178686.59</v>
      </c>
      <c r="D22" s="20">
        <v>0</v>
      </c>
      <c r="E22" s="20">
        <v>0</v>
      </c>
      <c r="F22" s="20">
        <v>453335.87</v>
      </c>
    </row>
    <row r="23" spans="1:6">
      <c r="A23" s="19" t="s">
        <v>29</v>
      </c>
      <c r="B23" s="21" t="s">
        <v>20</v>
      </c>
      <c r="C23" s="21" t="s">
        <v>20</v>
      </c>
      <c r="D23" s="21" t="s">
        <v>20</v>
      </c>
      <c r="E23" s="21" t="s">
        <v>20</v>
      </c>
      <c r="F23" s="21" t="s">
        <v>20</v>
      </c>
    </row>
    <row r="24" spans="1:6">
      <c r="A24" s="19" t="s">
        <v>30</v>
      </c>
      <c r="B24" s="20">
        <v>537107.14</v>
      </c>
      <c r="C24" s="20">
        <v>0</v>
      </c>
      <c r="D24" s="20">
        <v>0</v>
      </c>
      <c r="E24" s="20">
        <v>0</v>
      </c>
      <c r="F24" s="20">
        <v>537107.14</v>
      </c>
    </row>
    <row r="25" spans="1:6">
      <c r="A25" s="19" t="s">
        <v>31</v>
      </c>
      <c r="B25" s="20">
        <v>14214.25</v>
      </c>
      <c r="C25" s="20">
        <v>234.69</v>
      </c>
      <c r="D25" s="20">
        <v>840.88</v>
      </c>
      <c r="E25" s="20">
        <v>0</v>
      </c>
      <c r="F25" s="20">
        <v>15289.82</v>
      </c>
    </row>
    <row r="26" spans="1:6">
      <c r="A26" s="19" t="s">
        <v>32</v>
      </c>
      <c r="B26" s="20">
        <v>9205434.6500000004</v>
      </c>
      <c r="C26" s="20">
        <v>93751.83</v>
      </c>
      <c r="D26" s="20">
        <v>412992.09</v>
      </c>
      <c r="E26" s="20">
        <v>59913.29</v>
      </c>
      <c r="F26" s="20">
        <v>9772091.8599999994</v>
      </c>
    </row>
    <row r="27" spans="1:6">
      <c r="A27" s="19" t="s">
        <v>33</v>
      </c>
      <c r="B27" s="21" t="s">
        <v>20</v>
      </c>
      <c r="C27" s="21" t="s">
        <v>20</v>
      </c>
      <c r="D27" s="21" t="s">
        <v>20</v>
      </c>
      <c r="E27" s="21" t="s">
        <v>20</v>
      </c>
      <c r="F27" s="21" t="s">
        <v>20</v>
      </c>
    </row>
    <row r="28" spans="1:6">
      <c r="A28" s="19" t="s">
        <v>34</v>
      </c>
      <c r="B28" s="21" t="s">
        <v>20</v>
      </c>
      <c r="C28" s="21" t="s">
        <v>20</v>
      </c>
      <c r="D28" s="21" t="s">
        <v>20</v>
      </c>
      <c r="E28" s="21" t="s">
        <v>20</v>
      </c>
      <c r="F28" s="21" t="s">
        <v>20</v>
      </c>
    </row>
    <row r="29" spans="1:6">
      <c r="A29" s="19" t="s">
        <v>35</v>
      </c>
      <c r="B29" s="21" t="s">
        <v>20</v>
      </c>
      <c r="C29" s="21" t="s">
        <v>20</v>
      </c>
      <c r="D29" s="21" t="s">
        <v>20</v>
      </c>
      <c r="E29" s="21" t="s">
        <v>20</v>
      </c>
      <c r="F29" s="21" t="s">
        <v>20</v>
      </c>
    </row>
    <row r="30" spans="1:6">
      <c r="A30" s="22" t="s">
        <v>1486</v>
      </c>
      <c r="B30" s="23">
        <v>180291999.30000001</v>
      </c>
      <c r="C30" s="23">
        <v>1946169.06</v>
      </c>
      <c r="D30" s="23">
        <v>1397646.62</v>
      </c>
      <c r="E30" s="23">
        <v>2719743.96</v>
      </c>
      <c r="F30" s="23">
        <v>186355558.94</v>
      </c>
    </row>
    <row r="31" spans="1:6">
      <c r="D31" s="40" t="s">
        <v>37</v>
      </c>
      <c r="E31" s="28"/>
    </row>
    <row r="32" spans="1:6">
      <c r="D32" s="41" t="s">
        <v>38</v>
      </c>
      <c r="E32" s="42"/>
      <c r="F32" s="24">
        <v>186355558.94</v>
      </c>
    </row>
    <row r="33" spans="1:6">
      <c r="D33" s="43" t="s">
        <v>39</v>
      </c>
      <c r="E33" s="44"/>
      <c r="F33" s="23">
        <v>0</v>
      </c>
    </row>
    <row r="34" spans="1:6">
      <c r="D34" s="43" t="s">
        <v>40</v>
      </c>
      <c r="E34" s="44"/>
      <c r="F34" s="23">
        <v>1056476.95</v>
      </c>
    </row>
    <row r="35" spans="1:6">
      <c r="D35" s="43" t="s">
        <v>1487</v>
      </c>
      <c r="E35" s="44"/>
      <c r="F35" s="23">
        <v>185299081.99000001</v>
      </c>
    </row>
    <row r="36" spans="1:6">
      <c r="D36" s="45" t="s">
        <v>1488</v>
      </c>
      <c r="E36" s="44"/>
      <c r="F36" s="23">
        <v>1852990.86</v>
      </c>
    </row>
    <row r="37" spans="1:6">
      <c r="D37" s="43" t="s">
        <v>43</v>
      </c>
      <c r="E37" s="44"/>
      <c r="F37" s="23">
        <v>183446091.1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89</v>
      </c>
      <c r="F39" s="28"/>
    </row>
  </sheetData>
  <mergeCells count="14">
    <mergeCell ref="A39:B39"/>
    <mergeCell ref="C39:D39"/>
    <mergeCell ref="E39:F39"/>
    <mergeCell ref="D35:E35"/>
    <mergeCell ref="D36:E36"/>
    <mergeCell ref="D37:E37"/>
    <mergeCell ref="A38:B38"/>
    <mergeCell ref="C38:D38"/>
    <mergeCell ref="E38:F38"/>
    <mergeCell ref="A1:D5"/>
    <mergeCell ref="D31:E31"/>
    <mergeCell ref="D32:E32"/>
    <mergeCell ref="D33:E33"/>
    <mergeCell ref="D34:E34"/>
  </mergeCells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5.140625" bestFit="1" customWidth="1"/>
    <col min="4" max="4" width="17.5703125" bestFit="1" customWidth="1"/>
    <col min="5" max="5" width="108.7109375" bestFit="1" customWidth="1"/>
    <col min="6" max="6" width="18.85546875" bestFit="1" customWidth="1"/>
  </cols>
  <sheetData>
    <row r="1" spans="1:6" ht="21" customHeight="1">
      <c r="A1" s="39" t="s">
        <v>1490</v>
      </c>
      <c r="B1" s="28"/>
      <c r="C1" s="28"/>
      <c r="D1" s="28"/>
      <c r="E1" s="1" t="s">
        <v>0</v>
      </c>
      <c r="F1" s="4" t="s">
        <v>1493</v>
      </c>
    </row>
    <row r="2" spans="1:6">
      <c r="A2" s="28"/>
      <c r="B2" s="28"/>
      <c r="C2" s="28"/>
      <c r="D2" s="28"/>
      <c r="E2" s="2" t="s">
        <v>1</v>
      </c>
      <c r="F2" s="4" t="s">
        <v>1494</v>
      </c>
    </row>
    <row r="3" spans="1:6">
      <c r="A3" s="28"/>
      <c r="B3" s="28"/>
      <c r="C3" s="28"/>
      <c r="D3" s="28"/>
      <c r="E3" s="3" t="s">
        <v>1491</v>
      </c>
    </row>
    <row r="4" spans="1:6">
      <c r="A4" s="28"/>
      <c r="B4" s="28"/>
      <c r="C4" s="28"/>
      <c r="D4" s="28"/>
      <c r="E4" s="3" t="s">
        <v>1492</v>
      </c>
    </row>
    <row r="5" spans="1:6">
      <c r="A5" s="28"/>
      <c r="B5" s="28"/>
      <c r="C5" s="28"/>
      <c r="D5" s="28"/>
      <c r="E5" s="3" t="s">
        <v>4</v>
      </c>
    </row>
    <row r="6" spans="1:6">
      <c r="A6" s="6"/>
      <c r="B6" s="7" t="s">
        <v>7</v>
      </c>
      <c r="C6" s="7" t="s">
        <v>1495</v>
      </c>
      <c r="D6" s="7" t="s">
        <v>1496</v>
      </c>
      <c r="E6" s="7" t="s">
        <v>10</v>
      </c>
      <c r="F6" s="7" t="s">
        <v>11</v>
      </c>
    </row>
    <row r="7" spans="1:6">
      <c r="A7" s="17" t="s">
        <v>12</v>
      </c>
      <c r="B7" s="18">
        <v>12641468.32</v>
      </c>
      <c r="C7" s="18">
        <v>333811.73</v>
      </c>
      <c r="D7" s="18">
        <v>113151.39</v>
      </c>
      <c r="E7" s="18">
        <v>169221.24</v>
      </c>
      <c r="F7" s="18">
        <v>13257652.68</v>
      </c>
    </row>
    <row r="8" spans="1:6">
      <c r="A8" s="19" t="s">
        <v>13</v>
      </c>
      <c r="B8" s="20">
        <v>1143016.8</v>
      </c>
      <c r="C8" s="20">
        <v>5763.17</v>
      </c>
      <c r="D8" s="20">
        <v>1326.41</v>
      </c>
      <c r="E8" s="20">
        <v>5209.1499999999996</v>
      </c>
      <c r="F8" s="20">
        <v>1155315.53</v>
      </c>
    </row>
    <row r="9" spans="1:6">
      <c r="A9" s="19" t="s">
        <v>14</v>
      </c>
      <c r="B9" s="20">
        <v>16229431.93</v>
      </c>
      <c r="C9" s="20">
        <v>45151.15</v>
      </c>
      <c r="D9" s="20">
        <v>32574.23</v>
      </c>
      <c r="E9" s="20">
        <v>60032.33</v>
      </c>
      <c r="F9" s="20">
        <v>16367189.640000001</v>
      </c>
    </row>
    <row r="10" spans="1:6">
      <c r="A10" s="19" t="s">
        <v>15</v>
      </c>
      <c r="B10" s="20">
        <v>2595223.92</v>
      </c>
      <c r="C10" s="20">
        <v>21592.25</v>
      </c>
      <c r="D10" s="20">
        <v>11146.06</v>
      </c>
      <c r="E10" s="20">
        <v>51047.31</v>
      </c>
      <c r="F10" s="20">
        <v>2679009.54</v>
      </c>
    </row>
    <row r="11" spans="1:6">
      <c r="A11" s="19" t="s">
        <v>16</v>
      </c>
      <c r="B11" s="20">
        <v>9241051.5099999998</v>
      </c>
      <c r="C11" s="20">
        <v>0</v>
      </c>
      <c r="D11" s="20">
        <v>0</v>
      </c>
      <c r="E11" s="20">
        <v>0</v>
      </c>
      <c r="F11" s="20">
        <v>9241051.5099999998</v>
      </c>
    </row>
    <row r="12" spans="1:6">
      <c r="A12" s="19" t="s">
        <v>17</v>
      </c>
      <c r="B12" s="20">
        <v>88925.55</v>
      </c>
      <c r="C12" s="20">
        <v>0</v>
      </c>
      <c r="D12" s="20">
        <v>0</v>
      </c>
      <c r="E12" s="20">
        <v>0</v>
      </c>
      <c r="F12" s="20">
        <v>88925.55</v>
      </c>
    </row>
    <row r="13" spans="1:6">
      <c r="A13" s="19" t="s">
        <v>18</v>
      </c>
      <c r="B13" s="20">
        <v>468148.32</v>
      </c>
      <c r="C13" s="20">
        <v>0</v>
      </c>
      <c r="D13" s="20">
        <v>0</v>
      </c>
      <c r="E13" s="20">
        <v>0</v>
      </c>
      <c r="F13" s="20">
        <v>468148.32</v>
      </c>
    </row>
    <row r="14" spans="1:6">
      <c r="A14" s="19" t="s">
        <v>19</v>
      </c>
      <c r="B14" s="20">
        <v>4279.1899999999996</v>
      </c>
      <c r="C14" s="20">
        <v>1191.58</v>
      </c>
      <c r="D14" s="20">
        <v>0</v>
      </c>
      <c r="E14" s="20">
        <v>50.02</v>
      </c>
      <c r="F14" s="20">
        <v>5520.79</v>
      </c>
    </row>
    <row r="15" spans="1:6">
      <c r="A15" s="19" t="s">
        <v>21</v>
      </c>
      <c r="B15" s="20">
        <v>13703.87</v>
      </c>
      <c r="C15" s="20">
        <v>27230.54</v>
      </c>
      <c r="D15" s="20">
        <v>10731.46</v>
      </c>
      <c r="E15" s="20">
        <v>264387.59999999998</v>
      </c>
      <c r="F15" s="20">
        <v>316053.46999999997</v>
      </c>
    </row>
    <row r="16" spans="1:6">
      <c r="A16" s="19" t="s">
        <v>22</v>
      </c>
      <c r="B16" s="20">
        <v>5205.63</v>
      </c>
      <c r="C16" s="20">
        <v>42421.43</v>
      </c>
      <c r="D16" s="20">
        <v>50885.13</v>
      </c>
      <c r="E16" s="20">
        <v>129681.21</v>
      </c>
      <c r="F16" s="20">
        <v>228193.4</v>
      </c>
    </row>
    <row r="17" spans="1:6">
      <c r="A17" s="19" t="s">
        <v>23</v>
      </c>
      <c r="B17" s="20">
        <v>510.37</v>
      </c>
      <c r="C17" s="20">
        <v>55.53</v>
      </c>
      <c r="D17" s="20">
        <v>0</v>
      </c>
      <c r="E17" s="20">
        <v>27264.62</v>
      </c>
      <c r="F17" s="20">
        <v>27830.52</v>
      </c>
    </row>
    <row r="18" spans="1:6">
      <c r="A18" s="19" t="s">
        <v>24</v>
      </c>
      <c r="B18" s="20">
        <v>-14.15</v>
      </c>
      <c r="C18" s="20">
        <v>0</v>
      </c>
      <c r="D18" s="20">
        <v>0</v>
      </c>
      <c r="E18" s="20">
        <v>187623</v>
      </c>
      <c r="F18" s="20">
        <v>187608.85</v>
      </c>
    </row>
    <row r="19" spans="1:6">
      <c r="A19" s="19" t="s">
        <v>25</v>
      </c>
      <c r="B19" s="20">
        <v>19155527.739999998</v>
      </c>
      <c r="C19" s="20">
        <v>167664.42000000001</v>
      </c>
      <c r="D19" s="20">
        <v>2788.32</v>
      </c>
      <c r="E19" s="20">
        <v>31900.75</v>
      </c>
      <c r="F19" s="20">
        <v>19357881.23</v>
      </c>
    </row>
    <row r="20" spans="1:6">
      <c r="A20" s="19" t="s">
        <v>26</v>
      </c>
      <c r="B20" s="20">
        <v>2194472.39</v>
      </c>
      <c r="C20" s="20">
        <v>320.58999999999997</v>
      </c>
      <c r="D20" s="20">
        <v>562.46</v>
      </c>
      <c r="E20" s="20">
        <v>-1888.77</v>
      </c>
      <c r="F20" s="20">
        <v>2193466.67</v>
      </c>
    </row>
    <row r="21" spans="1:6">
      <c r="A21" s="19" t="s">
        <v>27</v>
      </c>
      <c r="B21" s="20">
        <v>751750.2</v>
      </c>
      <c r="C21" s="20">
        <v>5282.5</v>
      </c>
      <c r="D21" s="20">
        <v>308.66000000000003</v>
      </c>
      <c r="E21" s="20">
        <v>425.37</v>
      </c>
      <c r="F21" s="20">
        <v>757766.73</v>
      </c>
    </row>
    <row r="22" spans="1:6">
      <c r="A22" s="19" t="s">
        <v>28</v>
      </c>
      <c r="B22" s="20">
        <v>28030.59</v>
      </c>
      <c r="C22" s="20">
        <v>0</v>
      </c>
      <c r="D22" s="20">
        <v>0</v>
      </c>
      <c r="E22" s="20">
        <v>0</v>
      </c>
      <c r="F22" s="20">
        <v>28030.59</v>
      </c>
    </row>
    <row r="23" spans="1:6">
      <c r="A23" s="19" t="s">
        <v>29</v>
      </c>
      <c r="B23" s="21" t="s">
        <v>20</v>
      </c>
      <c r="C23" s="21" t="s">
        <v>20</v>
      </c>
      <c r="D23" s="21" t="s">
        <v>20</v>
      </c>
      <c r="E23" s="21" t="s">
        <v>20</v>
      </c>
      <c r="F23" s="21" t="s">
        <v>20</v>
      </c>
    </row>
    <row r="24" spans="1:6">
      <c r="A24" s="19" t="s">
        <v>30</v>
      </c>
      <c r="B24" s="21" t="s">
        <v>20</v>
      </c>
      <c r="C24" s="21" t="s">
        <v>20</v>
      </c>
      <c r="D24" s="21" t="s">
        <v>20</v>
      </c>
      <c r="E24" s="21" t="s">
        <v>20</v>
      </c>
      <c r="F24" s="21" t="s">
        <v>20</v>
      </c>
    </row>
    <row r="25" spans="1:6">
      <c r="A25" s="19" t="s">
        <v>31</v>
      </c>
      <c r="B25" s="20">
        <v>857.58</v>
      </c>
      <c r="C25" s="20">
        <v>0</v>
      </c>
      <c r="D25" s="20">
        <v>0</v>
      </c>
      <c r="E25" s="20">
        <v>0</v>
      </c>
      <c r="F25" s="20">
        <v>857.58</v>
      </c>
    </row>
    <row r="26" spans="1:6">
      <c r="A26" s="19" t="s">
        <v>32</v>
      </c>
      <c r="B26" s="20">
        <v>4141910.98</v>
      </c>
      <c r="C26" s="20">
        <v>38249.07</v>
      </c>
      <c r="D26" s="20">
        <v>151486.95000000001</v>
      </c>
      <c r="E26" s="20">
        <v>24973.25</v>
      </c>
      <c r="F26" s="20">
        <v>4356620.25</v>
      </c>
    </row>
    <row r="27" spans="1:6">
      <c r="A27" s="19" t="s">
        <v>33</v>
      </c>
      <c r="B27" s="21" t="s">
        <v>20</v>
      </c>
      <c r="C27" s="21" t="s">
        <v>20</v>
      </c>
      <c r="D27" s="21" t="s">
        <v>20</v>
      </c>
      <c r="E27" s="21" t="s">
        <v>20</v>
      </c>
      <c r="F27" s="21" t="s">
        <v>20</v>
      </c>
    </row>
    <row r="28" spans="1:6">
      <c r="A28" s="19" t="s">
        <v>34</v>
      </c>
      <c r="B28" s="21" t="s">
        <v>20</v>
      </c>
      <c r="C28" s="21" t="s">
        <v>20</v>
      </c>
      <c r="D28" s="21" t="s">
        <v>20</v>
      </c>
      <c r="E28" s="21" t="s">
        <v>20</v>
      </c>
      <c r="F28" s="21" t="s">
        <v>20</v>
      </c>
    </row>
    <row r="29" spans="1:6">
      <c r="A29" s="19" t="s">
        <v>35</v>
      </c>
      <c r="B29" s="21" t="s">
        <v>20</v>
      </c>
      <c r="C29" s="21" t="s">
        <v>20</v>
      </c>
      <c r="D29" s="21" t="s">
        <v>20</v>
      </c>
      <c r="E29" s="21" t="s">
        <v>20</v>
      </c>
      <c r="F29" s="21" t="s">
        <v>20</v>
      </c>
    </row>
    <row r="30" spans="1:6">
      <c r="A30" s="22" t="s">
        <v>1486</v>
      </c>
      <c r="B30" s="23">
        <v>68703500.739999995</v>
      </c>
      <c r="C30" s="23">
        <v>688733.96</v>
      </c>
      <c r="D30" s="23">
        <v>374961.07</v>
      </c>
      <c r="E30" s="23">
        <v>949927.08</v>
      </c>
      <c r="F30" s="23">
        <v>70717122.849999994</v>
      </c>
    </row>
    <row r="31" spans="1:6">
      <c r="D31" s="40" t="s">
        <v>37</v>
      </c>
      <c r="E31" s="28"/>
    </row>
    <row r="32" spans="1:6">
      <c r="D32" s="41" t="s">
        <v>38</v>
      </c>
      <c r="E32" s="42"/>
      <c r="F32" s="24">
        <v>70717122.849999994</v>
      </c>
    </row>
    <row r="33" spans="1:6">
      <c r="D33" s="43" t="s">
        <v>39</v>
      </c>
      <c r="E33" s="44"/>
      <c r="F33" s="23">
        <v>0</v>
      </c>
    </row>
    <row r="34" spans="1:6">
      <c r="D34" s="43" t="s">
        <v>40</v>
      </c>
      <c r="E34" s="44"/>
      <c r="F34" s="23">
        <v>278090.37</v>
      </c>
    </row>
    <row r="35" spans="1:6">
      <c r="D35" s="43" t="s">
        <v>1487</v>
      </c>
      <c r="E35" s="44"/>
      <c r="F35" s="23">
        <v>70439032.480000004</v>
      </c>
    </row>
    <row r="36" spans="1:6">
      <c r="D36" s="45" t="s">
        <v>1497</v>
      </c>
      <c r="E36" s="44"/>
      <c r="F36" s="23">
        <v>704390.34</v>
      </c>
    </row>
    <row r="37" spans="1:6">
      <c r="D37" s="43" t="s">
        <v>43</v>
      </c>
      <c r="E37" s="44"/>
      <c r="F37" s="23">
        <v>69734642.14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498</v>
      </c>
      <c r="F39" s="28"/>
    </row>
  </sheetData>
  <mergeCells count="14">
    <mergeCell ref="A39:B39"/>
    <mergeCell ref="C39:D39"/>
    <mergeCell ref="E39:F39"/>
    <mergeCell ref="D35:E35"/>
    <mergeCell ref="D36:E36"/>
    <mergeCell ref="D37:E37"/>
    <mergeCell ref="A38:B38"/>
    <mergeCell ref="C38:D38"/>
    <mergeCell ref="E38:F38"/>
    <mergeCell ref="A1:D5"/>
    <mergeCell ref="D31:E31"/>
    <mergeCell ref="D32:E32"/>
    <mergeCell ref="D33:E33"/>
    <mergeCell ref="D34:E34"/>
  </mergeCells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2" width="18.85546875" bestFit="1" customWidth="1"/>
    <col min="3" max="3" width="25.140625" bestFit="1" customWidth="1"/>
    <col min="4" max="4" width="17.5703125" bestFit="1" customWidth="1"/>
    <col min="5" max="5" width="108.7109375" bestFit="1" customWidth="1"/>
    <col min="6" max="6" width="18.85546875" bestFit="1" customWidth="1"/>
  </cols>
  <sheetData>
    <row r="1" spans="1:6" ht="21" customHeight="1">
      <c r="A1" s="39" t="s">
        <v>1499</v>
      </c>
      <c r="B1" s="28"/>
      <c r="C1" s="28"/>
      <c r="D1" s="28"/>
      <c r="E1" s="1" t="s">
        <v>0</v>
      </c>
      <c r="F1" s="4" t="s">
        <v>1502</v>
      </c>
    </row>
    <row r="2" spans="1:6">
      <c r="A2" s="28"/>
      <c r="B2" s="28"/>
      <c r="C2" s="28"/>
      <c r="D2" s="28"/>
      <c r="E2" s="2" t="s">
        <v>1</v>
      </c>
      <c r="F2" s="4" t="s">
        <v>1503</v>
      </c>
    </row>
    <row r="3" spans="1:6">
      <c r="A3" s="28"/>
      <c r="B3" s="28"/>
      <c r="C3" s="28"/>
      <c r="D3" s="28"/>
      <c r="E3" s="3" t="s">
        <v>1500</v>
      </c>
    </row>
    <row r="4" spans="1:6">
      <c r="A4" s="28"/>
      <c r="B4" s="28"/>
      <c r="C4" s="28"/>
      <c r="D4" s="28"/>
      <c r="E4" s="3" t="s">
        <v>1501</v>
      </c>
    </row>
    <row r="5" spans="1:6">
      <c r="A5" s="28"/>
      <c r="B5" s="28"/>
      <c r="C5" s="28"/>
      <c r="D5" s="28"/>
      <c r="E5" s="3" t="s">
        <v>4</v>
      </c>
    </row>
    <row r="6" spans="1:6">
      <c r="A6" s="6"/>
      <c r="B6" s="7" t="s">
        <v>7</v>
      </c>
      <c r="C6" s="7" t="s">
        <v>1504</v>
      </c>
      <c r="D6" s="7" t="s">
        <v>1505</v>
      </c>
      <c r="E6" s="7" t="s">
        <v>10</v>
      </c>
      <c r="F6" s="7" t="s">
        <v>11</v>
      </c>
    </row>
    <row r="7" spans="1:6">
      <c r="A7" s="17" t="s">
        <v>12</v>
      </c>
      <c r="B7" s="18">
        <v>10059712.4</v>
      </c>
      <c r="C7" s="18">
        <v>261522.22</v>
      </c>
      <c r="D7" s="18">
        <v>236925.02</v>
      </c>
      <c r="E7" s="18">
        <v>133877.85999999999</v>
      </c>
      <c r="F7" s="18">
        <v>10692037.5</v>
      </c>
    </row>
    <row r="8" spans="1:6">
      <c r="A8" s="19" t="s">
        <v>13</v>
      </c>
      <c r="B8" s="20">
        <v>934904.23</v>
      </c>
      <c r="C8" s="20">
        <v>4622.3100000000004</v>
      </c>
      <c r="D8" s="20">
        <v>589.33000000000004</v>
      </c>
      <c r="E8" s="20">
        <v>-40375.599999999999</v>
      </c>
      <c r="F8" s="20">
        <v>899740.27</v>
      </c>
    </row>
    <row r="9" spans="1:6">
      <c r="A9" s="19" t="s">
        <v>14</v>
      </c>
      <c r="B9" s="20">
        <v>12251637.82</v>
      </c>
      <c r="C9" s="20">
        <v>53913.71</v>
      </c>
      <c r="D9" s="20">
        <v>47959.79</v>
      </c>
      <c r="E9" s="20">
        <v>52487.87</v>
      </c>
      <c r="F9" s="20">
        <v>12405999.189999999</v>
      </c>
    </row>
    <row r="10" spans="1:6">
      <c r="A10" s="19" t="s">
        <v>15</v>
      </c>
      <c r="B10" s="20">
        <v>2026619.99</v>
      </c>
      <c r="C10" s="20">
        <v>14571.97</v>
      </c>
      <c r="D10" s="20">
        <v>9983</v>
      </c>
      <c r="E10" s="20">
        <v>42552.53</v>
      </c>
      <c r="F10" s="20">
        <v>2093727.49</v>
      </c>
    </row>
    <row r="11" spans="1:6">
      <c r="A11" s="19" t="s">
        <v>16</v>
      </c>
      <c r="B11" s="20">
        <v>8352070.7400000002</v>
      </c>
      <c r="C11" s="20">
        <v>0</v>
      </c>
      <c r="D11" s="20">
        <v>0</v>
      </c>
      <c r="E11" s="20">
        <v>0</v>
      </c>
      <c r="F11" s="20">
        <v>8352070.7400000002</v>
      </c>
    </row>
    <row r="12" spans="1:6">
      <c r="A12" s="19" t="s">
        <v>17</v>
      </c>
      <c r="B12" s="20">
        <v>124705.46</v>
      </c>
      <c r="C12" s="20">
        <v>0</v>
      </c>
      <c r="D12" s="20">
        <v>0</v>
      </c>
      <c r="E12" s="20">
        <v>0</v>
      </c>
      <c r="F12" s="20">
        <v>124705.46</v>
      </c>
    </row>
    <row r="13" spans="1:6">
      <c r="A13" s="19" t="s">
        <v>18</v>
      </c>
      <c r="B13" s="20">
        <v>293709.08</v>
      </c>
      <c r="C13" s="20">
        <v>0</v>
      </c>
      <c r="D13" s="20">
        <v>0</v>
      </c>
      <c r="E13" s="20">
        <v>0</v>
      </c>
      <c r="F13" s="20">
        <v>293709.08</v>
      </c>
    </row>
    <row r="14" spans="1:6">
      <c r="A14" s="19" t="s">
        <v>19</v>
      </c>
      <c r="B14" s="20">
        <v>5722.19</v>
      </c>
      <c r="C14" s="20">
        <v>803.95</v>
      </c>
      <c r="D14" s="20">
        <v>220.07</v>
      </c>
      <c r="E14" s="20">
        <v>163.77000000000001</v>
      </c>
      <c r="F14" s="20">
        <v>6909.98</v>
      </c>
    </row>
    <row r="15" spans="1:6">
      <c r="A15" s="19" t="s">
        <v>21</v>
      </c>
      <c r="B15" s="20">
        <v>6061.74</v>
      </c>
      <c r="C15" s="20">
        <v>19664.8</v>
      </c>
      <c r="D15" s="20">
        <v>6215.14</v>
      </c>
      <c r="E15" s="20">
        <v>454882.26</v>
      </c>
      <c r="F15" s="20">
        <v>486823.94</v>
      </c>
    </row>
    <row r="16" spans="1:6">
      <c r="A16" s="19" t="s">
        <v>22</v>
      </c>
      <c r="B16" s="20">
        <v>2215.06</v>
      </c>
      <c r="C16" s="20">
        <v>27616.51</v>
      </c>
      <c r="D16" s="20">
        <v>55612.32</v>
      </c>
      <c r="E16" s="20">
        <v>66243.27</v>
      </c>
      <c r="F16" s="20">
        <v>151687.16</v>
      </c>
    </row>
    <row r="17" spans="1:6">
      <c r="A17" s="19" t="s">
        <v>23</v>
      </c>
      <c r="B17" s="20">
        <v>882.6</v>
      </c>
      <c r="C17" s="20">
        <v>89.76</v>
      </c>
      <c r="D17" s="20">
        <v>340.24</v>
      </c>
      <c r="E17" s="20">
        <v>23510.720000000001</v>
      </c>
      <c r="F17" s="20">
        <v>24823.32</v>
      </c>
    </row>
    <row r="18" spans="1:6">
      <c r="A18" s="19" t="s">
        <v>24</v>
      </c>
      <c r="B18" s="20">
        <v>-5.97</v>
      </c>
      <c r="C18" s="20">
        <v>0</v>
      </c>
      <c r="D18" s="20">
        <v>0</v>
      </c>
      <c r="E18" s="20">
        <v>171601.57</v>
      </c>
      <c r="F18" s="20">
        <v>171595.6</v>
      </c>
    </row>
    <row r="19" spans="1:6">
      <c r="A19" s="19" t="s">
        <v>25</v>
      </c>
      <c r="B19" s="20">
        <v>15256485.060000001</v>
      </c>
      <c r="C19" s="20">
        <v>112366.98</v>
      </c>
      <c r="D19" s="20">
        <v>7016.89</v>
      </c>
      <c r="E19" s="20">
        <v>21982.3</v>
      </c>
      <c r="F19" s="20">
        <v>15397851.23</v>
      </c>
    </row>
    <row r="20" spans="1:6">
      <c r="A20" s="19" t="s">
        <v>26</v>
      </c>
      <c r="B20" s="20">
        <v>1983863.92</v>
      </c>
      <c r="C20" s="20">
        <v>429.56</v>
      </c>
      <c r="D20" s="20">
        <v>722.54</v>
      </c>
      <c r="E20" s="20">
        <v>-263.2</v>
      </c>
      <c r="F20" s="20">
        <v>1984752.82</v>
      </c>
    </row>
    <row r="21" spans="1:6">
      <c r="A21" s="19" t="s">
        <v>27</v>
      </c>
      <c r="B21" s="20">
        <v>630753.05000000005</v>
      </c>
      <c r="C21" s="20">
        <v>4836.32</v>
      </c>
      <c r="D21" s="20">
        <v>252.02</v>
      </c>
      <c r="E21" s="20">
        <v>353.35</v>
      </c>
      <c r="F21" s="20">
        <v>636194.74</v>
      </c>
    </row>
    <row r="22" spans="1:6">
      <c r="A22" s="19" t="s">
        <v>28</v>
      </c>
      <c r="B22" s="20">
        <v>61256.82</v>
      </c>
      <c r="C22" s="20">
        <v>0</v>
      </c>
      <c r="D22" s="20">
        <v>0</v>
      </c>
      <c r="E22" s="20">
        <v>0</v>
      </c>
      <c r="F22" s="20">
        <v>61256.82</v>
      </c>
    </row>
    <row r="23" spans="1:6">
      <c r="A23" s="19" t="s">
        <v>29</v>
      </c>
      <c r="B23" s="21" t="s">
        <v>20</v>
      </c>
      <c r="C23" s="21" t="s">
        <v>20</v>
      </c>
      <c r="D23" s="21" t="s">
        <v>20</v>
      </c>
      <c r="E23" s="21" t="s">
        <v>20</v>
      </c>
      <c r="F23" s="21" t="s">
        <v>20</v>
      </c>
    </row>
    <row r="24" spans="1:6">
      <c r="A24" s="19" t="s">
        <v>30</v>
      </c>
      <c r="B24" s="20">
        <v>152549.48000000001</v>
      </c>
      <c r="C24" s="20">
        <v>0</v>
      </c>
      <c r="D24" s="20">
        <v>0</v>
      </c>
      <c r="E24" s="20">
        <v>0</v>
      </c>
      <c r="F24" s="20">
        <v>152549.48000000001</v>
      </c>
    </row>
    <row r="25" spans="1:6">
      <c r="A25" s="19" t="s">
        <v>31</v>
      </c>
      <c r="B25" s="20">
        <v>1449.65</v>
      </c>
      <c r="C25" s="20">
        <v>0</v>
      </c>
      <c r="D25" s="20">
        <v>0</v>
      </c>
      <c r="E25" s="20">
        <v>0</v>
      </c>
      <c r="F25" s="20">
        <v>1449.65</v>
      </c>
    </row>
    <row r="26" spans="1:6">
      <c r="A26" s="19" t="s">
        <v>32</v>
      </c>
      <c r="B26" s="20">
        <v>2896371.21</v>
      </c>
      <c r="C26" s="20">
        <v>27464.34</v>
      </c>
      <c r="D26" s="20">
        <v>113084.63</v>
      </c>
      <c r="E26" s="20">
        <v>18636.95</v>
      </c>
      <c r="F26" s="20">
        <v>3055557.13</v>
      </c>
    </row>
    <row r="27" spans="1:6">
      <c r="A27" s="19" t="s">
        <v>33</v>
      </c>
      <c r="B27" s="21" t="s">
        <v>20</v>
      </c>
      <c r="C27" s="21" t="s">
        <v>20</v>
      </c>
      <c r="D27" s="21" t="s">
        <v>20</v>
      </c>
      <c r="E27" s="21" t="s">
        <v>20</v>
      </c>
      <c r="F27" s="21" t="s">
        <v>20</v>
      </c>
    </row>
    <row r="28" spans="1:6">
      <c r="A28" s="19" t="s">
        <v>34</v>
      </c>
      <c r="B28" s="21" t="s">
        <v>20</v>
      </c>
      <c r="C28" s="21" t="s">
        <v>20</v>
      </c>
      <c r="D28" s="21" t="s">
        <v>20</v>
      </c>
      <c r="E28" s="21" t="s">
        <v>20</v>
      </c>
      <c r="F28" s="21" t="s">
        <v>20</v>
      </c>
    </row>
    <row r="29" spans="1:6">
      <c r="A29" s="19" t="s">
        <v>35</v>
      </c>
      <c r="B29" s="21" t="s">
        <v>20</v>
      </c>
      <c r="C29" s="21" t="s">
        <v>20</v>
      </c>
      <c r="D29" s="21" t="s">
        <v>20</v>
      </c>
      <c r="E29" s="21" t="s">
        <v>20</v>
      </c>
      <c r="F29" s="21" t="s">
        <v>20</v>
      </c>
    </row>
    <row r="30" spans="1:6">
      <c r="A30" s="22" t="s">
        <v>1486</v>
      </c>
      <c r="B30" s="23">
        <v>55040964.530000001</v>
      </c>
      <c r="C30" s="23">
        <v>527902.43000000005</v>
      </c>
      <c r="D30" s="23">
        <v>478920.99</v>
      </c>
      <c r="E30" s="23">
        <v>945653.65</v>
      </c>
      <c r="F30" s="23">
        <v>56993441.600000001</v>
      </c>
    </row>
    <row r="31" spans="1:6">
      <c r="D31" s="40" t="s">
        <v>37</v>
      </c>
      <c r="E31" s="28"/>
    </row>
    <row r="32" spans="1:6">
      <c r="D32" s="41" t="s">
        <v>38</v>
      </c>
      <c r="E32" s="42"/>
      <c r="F32" s="24">
        <v>56993441.600000001</v>
      </c>
    </row>
    <row r="33" spans="1:6">
      <c r="D33" s="43" t="s">
        <v>39</v>
      </c>
      <c r="E33" s="44"/>
      <c r="F33" s="23">
        <v>0</v>
      </c>
    </row>
    <row r="34" spans="1:6">
      <c r="D34" s="43" t="s">
        <v>40</v>
      </c>
      <c r="E34" s="44"/>
      <c r="F34" s="23">
        <v>275912.21999999997</v>
      </c>
    </row>
    <row r="35" spans="1:6">
      <c r="D35" s="43" t="s">
        <v>1487</v>
      </c>
      <c r="E35" s="44"/>
      <c r="F35" s="23">
        <v>56717529.380000003</v>
      </c>
    </row>
    <row r="36" spans="1:6">
      <c r="D36" s="45" t="s">
        <v>1506</v>
      </c>
      <c r="E36" s="44"/>
      <c r="F36" s="23">
        <v>567175.30000000005</v>
      </c>
    </row>
    <row r="37" spans="1:6">
      <c r="D37" s="43" t="s">
        <v>43</v>
      </c>
      <c r="E37" s="44"/>
      <c r="F37" s="23">
        <v>56150354.07999999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507</v>
      </c>
      <c r="F39" s="28"/>
    </row>
  </sheetData>
  <mergeCells count="14">
    <mergeCell ref="A39:B39"/>
    <mergeCell ref="C39:D39"/>
    <mergeCell ref="E39:F39"/>
    <mergeCell ref="D35:E35"/>
    <mergeCell ref="D36:E36"/>
    <mergeCell ref="D37:E37"/>
    <mergeCell ref="A38:B38"/>
    <mergeCell ref="C38:D38"/>
    <mergeCell ref="E38:F38"/>
    <mergeCell ref="A1:D5"/>
    <mergeCell ref="D31:E31"/>
    <mergeCell ref="D32:E32"/>
    <mergeCell ref="D33:E33"/>
    <mergeCell ref="D34:E3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77</v>
      </c>
    </row>
    <row r="2" spans="1:6">
      <c r="A2" s="28"/>
      <c r="B2" s="28"/>
      <c r="C2" s="28"/>
      <c r="D2" s="30" t="s">
        <v>1</v>
      </c>
      <c r="E2" s="28"/>
      <c r="F2" s="4" t="s">
        <v>178</v>
      </c>
    </row>
    <row r="3" spans="1:6">
      <c r="A3" s="28"/>
      <c r="B3" s="28"/>
      <c r="C3" s="28"/>
      <c r="D3" s="31" t="s">
        <v>175</v>
      </c>
      <c r="E3" s="28"/>
    </row>
    <row r="4" spans="1:6">
      <c r="A4" s="28"/>
      <c r="B4" s="28"/>
      <c r="C4" s="28"/>
      <c r="D4" s="31" t="s">
        <v>1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79</v>
      </c>
      <c r="D6" s="7" t="s">
        <v>180</v>
      </c>
      <c r="E6" s="7" t="s">
        <v>10</v>
      </c>
      <c r="F6" s="7" t="s">
        <v>11</v>
      </c>
    </row>
    <row r="7" spans="1:6">
      <c r="A7" s="8" t="s">
        <v>12</v>
      </c>
      <c r="B7" s="9">
        <v>67871.92</v>
      </c>
      <c r="C7" s="9">
        <v>860.03</v>
      </c>
      <c r="D7" s="9">
        <v>984.1</v>
      </c>
      <c r="E7" s="9">
        <v>434.13</v>
      </c>
      <c r="F7" s="9">
        <v>70150.179999999993</v>
      </c>
    </row>
    <row r="8" spans="1:6">
      <c r="A8" s="10" t="s">
        <v>13</v>
      </c>
      <c r="B8" s="11">
        <v>9926.83</v>
      </c>
      <c r="C8" s="11">
        <v>0</v>
      </c>
      <c r="D8" s="11">
        <v>0</v>
      </c>
      <c r="E8" s="11">
        <v>0</v>
      </c>
      <c r="F8" s="11">
        <v>9926.83</v>
      </c>
    </row>
    <row r="9" spans="1:6">
      <c r="A9" s="10" t="s">
        <v>14</v>
      </c>
      <c r="B9" s="11">
        <v>75628.72</v>
      </c>
      <c r="C9" s="11">
        <v>140.05000000000001</v>
      </c>
      <c r="D9" s="11">
        <v>36.65</v>
      </c>
      <c r="E9" s="11">
        <v>53.83</v>
      </c>
      <c r="F9" s="11">
        <v>75859.25</v>
      </c>
    </row>
    <row r="10" spans="1:6">
      <c r="A10" s="10" t="s">
        <v>15</v>
      </c>
      <c r="B10" s="11">
        <v>11502.11</v>
      </c>
      <c r="C10" s="11">
        <v>0</v>
      </c>
      <c r="D10" s="11">
        <v>199.79</v>
      </c>
      <c r="E10" s="11">
        <v>0</v>
      </c>
      <c r="F10" s="11">
        <v>11701.9</v>
      </c>
    </row>
    <row r="11" spans="1:6">
      <c r="A11" s="10" t="s">
        <v>16</v>
      </c>
      <c r="B11" s="11">
        <v>67022.52</v>
      </c>
      <c r="C11" s="11">
        <v>0</v>
      </c>
      <c r="D11" s="11">
        <v>0</v>
      </c>
      <c r="E11" s="11">
        <v>0</v>
      </c>
      <c r="F11" s="11">
        <v>67022.52</v>
      </c>
    </row>
    <row r="12" spans="1:6">
      <c r="A12" s="10" t="s">
        <v>17</v>
      </c>
      <c r="B12" s="11">
        <v>3484.97</v>
      </c>
      <c r="C12" s="11">
        <v>0</v>
      </c>
      <c r="D12" s="11">
        <v>0</v>
      </c>
      <c r="E12" s="11">
        <v>0</v>
      </c>
      <c r="F12" s="11">
        <v>3484.97</v>
      </c>
    </row>
    <row r="13" spans="1:6">
      <c r="A13" s="10" t="s">
        <v>18</v>
      </c>
      <c r="B13" s="11">
        <v>1077.5899999999999</v>
      </c>
      <c r="C13" s="11">
        <v>0</v>
      </c>
      <c r="D13" s="11">
        <v>0</v>
      </c>
      <c r="E13" s="11">
        <v>0</v>
      </c>
      <c r="F13" s="11">
        <v>1077.589999999999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.28000000000000003</v>
      </c>
      <c r="E15" s="11">
        <v>514.62</v>
      </c>
      <c r="F15" s="11">
        <v>514.9</v>
      </c>
    </row>
    <row r="16" spans="1:6">
      <c r="A16" s="10" t="s">
        <v>22</v>
      </c>
      <c r="B16" s="11">
        <v>0.44</v>
      </c>
      <c r="C16" s="11">
        <v>26.46</v>
      </c>
      <c r="D16" s="11">
        <v>630.34</v>
      </c>
      <c r="E16" s="11">
        <v>36.619999999999997</v>
      </c>
      <c r="F16" s="11">
        <v>693.86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7.95</v>
      </c>
      <c r="F17" s="11">
        <v>98.03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-425.81</v>
      </c>
      <c r="F18" s="11">
        <v>-425.82</v>
      </c>
    </row>
    <row r="19" spans="1:6">
      <c r="A19" s="10" t="s">
        <v>25</v>
      </c>
      <c r="B19" s="11">
        <v>56088.19</v>
      </c>
      <c r="C19" s="11">
        <v>945.61</v>
      </c>
      <c r="D19" s="11">
        <v>425.15</v>
      </c>
      <c r="E19" s="11">
        <v>0</v>
      </c>
      <c r="F19" s="11">
        <v>57458.95</v>
      </c>
    </row>
    <row r="20" spans="1:6">
      <c r="A20" s="10" t="s">
        <v>26</v>
      </c>
      <c r="B20" s="11">
        <v>6283.57</v>
      </c>
      <c r="C20" s="11">
        <v>4.99</v>
      </c>
      <c r="D20" s="11">
        <v>7.95</v>
      </c>
      <c r="E20" s="11">
        <v>0.04</v>
      </c>
      <c r="F20" s="11">
        <v>6296.55</v>
      </c>
    </row>
    <row r="21" spans="1:6">
      <c r="A21" s="10" t="s">
        <v>27</v>
      </c>
      <c r="B21" s="11">
        <v>5303.96</v>
      </c>
      <c r="C21" s="11">
        <v>39.21</v>
      </c>
      <c r="D21" s="11">
        <v>0</v>
      </c>
      <c r="E21" s="11">
        <v>15.4</v>
      </c>
      <c r="F21" s="11">
        <v>5358.57</v>
      </c>
    </row>
    <row r="22" spans="1:6">
      <c r="A22" s="10" t="s">
        <v>28</v>
      </c>
      <c r="B22" s="11">
        <v>14.92</v>
      </c>
      <c r="C22" s="11">
        <v>0</v>
      </c>
      <c r="D22" s="11">
        <v>0</v>
      </c>
      <c r="E22" s="11">
        <v>0</v>
      </c>
      <c r="F22" s="11">
        <v>14.9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2.52</v>
      </c>
      <c r="C24" s="11">
        <v>0</v>
      </c>
      <c r="D24" s="11">
        <v>0</v>
      </c>
      <c r="E24" s="11">
        <v>0</v>
      </c>
      <c r="F24" s="11">
        <v>62.5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671.33</v>
      </c>
      <c r="C26" s="11">
        <v>82</v>
      </c>
      <c r="D26" s="11">
        <v>405.73</v>
      </c>
      <c r="E26" s="11">
        <v>139.88999999999999</v>
      </c>
      <c r="F26" s="11">
        <v>11298.9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4939.65999999997</v>
      </c>
      <c r="C30" s="14">
        <v>2098.35</v>
      </c>
      <c r="D30" s="14">
        <v>2689.99</v>
      </c>
      <c r="E30" s="14">
        <v>866.67</v>
      </c>
      <c r="F30" s="14">
        <v>320594.67</v>
      </c>
    </row>
    <row r="31" spans="1:6">
      <c r="E31" s="5" t="s">
        <v>37</v>
      </c>
    </row>
    <row r="32" spans="1:6">
      <c r="D32" s="32" t="s">
        <v>38</v>
      </c>
      <c r="E32" s="33"/>
      <c r="F32" s="15">
        <v>320594.6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35.04</v>
      </c>
    </row>
    <row r="35" spans="1:6">
      <c r="D35" s="34" t="s">
        <v>41</v>
      </c>
      <c r="E35" s="35"/>
      <c r="F35" s="14">
        <v>318559.63</v>
      </c>
    </row>
    <row r="36" spans="1:6">
      <c r="D36" s="36" t="s">
        <v>181</v>
      </c>
      <c r="E36" s="35"/>
      <c r="F36" s="14">
        <v>3185.6</v>
      </c>
    </row>
    <row r="37" spans="1:6">
      <c r="D37" s="34" t="s">
        <v>43</v>
      </c>
      <c r="E37" s="35"/>
      <c r="F37" s="14">
        <v>315374.030000000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workbookViewId="0">
      <selection sqref="A1:C1"/>
    </sheetView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</v>
      </c>
    </row>
    <row r="2" spans="1:6">
      <c r="A2" s="28"/>
      <c r="B2" s="28"/>
      <c r="C2" s="28"/>
      <c r="D2" s="30" t="s">
        <v>1</v>
      </c>
      <c r="E2" s="28"/>
      <c r="F2" s="4" t="s">
        <v>6</v>
      </c>
    </row>
    <row r="3" spans="1:6">
      <c r="A3" s="28"/>
      <c r="B3" s="28"/>
      <c r="C3" s="28"/>
      <c r="D3" s="31" t="s">
        <v>2</v>
      </c>
      <c r="E3" s="28"/>
    </row>
    <row r="4" spans="1:6">
      <c r="A4" s="28"/>
      <c r="B4" s="28"/>
      <c r="C4" s="28"/>
      <c r="D4" s="31" t="s">
        <v>3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</v>
      </c>
      <c r="D6" s="7" t="s">
        <v>9</v>
      </c>
      <c r="E6" s="7" t="s">
        <v>10</v>
      </c>
      <c r="F6" s="7" t="s">
        <v>11</v>
      </c>
    </row>
    <row r="7" spans="1:6">
      <c r="A7" s="8" t="s">
        <v>12</v>
      </c>
      <c r="B7" s="9">
        <v>47987.13</v>
      </c>
      <c r="C7" s="9">
        <v>2024.83</v>
      </c>
      <c r="D7" s="9">
        <v>519.45000000000005</v>
      </c>
      <c r="E7" s="9">
        <v>630.41</v>
      </c>
      <c r="F7" s="9">
        <v>51161.82</v>
      </c>
    </row>
    <row r="8" spans="1:6">
      <c r="A8" s="10" t="s">
        <v>13</v>
      </c>
      <c r="B8" s="11">
        <v>8034.49</v>
      </c>
      <c r="C8" s="11">
        <v>0</v>
      </c>
      <c r="D8" s="11">
        <v>0</v>
      </c>
      <c r="E8" s="11">
        <v>-87366.05</v>
      </c>
      <c r="F8" s="11">
        <v>-79331.56</v>
      </c>
    </row>
    <row r="9" spans="1:6">
      <c r="A9" s="10" t="s">
        <v>14</v>
      </c>
      <c r="B9" s="11">
        <v>52363.48</v>
      </c>
      <c r="C9" s="11">
        <v>28727.87</v>
      </c>
      <c r="D9" s="11">
        <v>5613.27</v>
      </c>
      <c r="E9" s="11">
        <v>12920.61</v>
      </c>
      <c r="F9" s="11">
        <v>99625.23</v>
      </c>
    </row>
    <row r="10" spans="1:6">
      <c r="A10" s="10" t="s">
        <v>15</v>
      </c>
      <c r="B10" s="11">
        <v>10714.14</v>
      </c>
      <c r="C10" s="11">
        <v>0</v>
      </c>
      <c r="D10" s="11">
        <v>3469.75</v>
      </c>
      <c r="E10" s="11">
        <v>0</v>
      </c>
      <c r="F10" s="11">
        <v>14183.89</v>
      </c>
    </row>
    <row r="11" spans="1:6">
      <c r="A11" s="10" t="s">
        <v>16</v>
      </c>
      <c r="B11" s="11">
        <v>72742.69</v>
      </c>
      <c r="C11" s="11">
        <v>0</v>
      </c>
      <c r="D11" s="11">
        <v>0</v>
      </c>
      <c r="E11" s="11">
        <v>0</v>
      </c>
      <c r="F11" s="11">
        <v>72742.69</v>
      </c>
    </row>
    <row r="12" spans="1:6">
      <c r="A12" s="10" t="s">
        <v>17</v>
      </c>
      <c r="B12" s="11">
        <v>442.75</v>
      </c>
      <c r="C12" s="11">
        <v>0</v>
      </c>
      <c r="D12" s="11">
        <v>0</v>
      </c>
      <c r="E12" s="11">
        <v>0</v>
      </c>
      <c r="F12" s="11">
        <v>442.75</v>
      </c>
    </row>
    <row r="13" spans="1:6">
      <c r="A13" s="10" t="s">
        <v>18</v>
      </c>
      <c r="B13" s="11">
        <v>403.08</v>
      </c>
      <c r="C13" s="11">
        <v>0</v>
      </c>
      <c r="D13" s="11">
        <v>0</v>
      </c>
      <c r="E13" s="11">
        <v>0</v>
      </c>
      <c r="F13" s="11">
        <v>403.0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00.99</v>
      </c>
      <c r="F15" s="11">
        <v>400.99</v>
      </c>
    </row>
    <row r="16" spans="1:6">
      <c r="A16" s="10" t="s">
        <v>22</v>
      </c>
      <c r="B16" s="11">
        <v>0.9</v>
      </c>
      <c r="C16" s="11">
        <v>53.7</v>
      </c>
      <c r="D16" s="11">
        <v>780.47</v>
      </c>
      <c r="E16" s="11">
        <v>72.77</v>
      </c>
      <c r="F16" s="11">
        <v>907.84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3.8</v>
      </c>
      <c r="F17" s="11">
        <v>93.8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15.99</v>
      </c>
      <c r="F18" s="11">
        <v>1615.99</v>
      </c>
    </row>
    <row r="19" spans="1:6">
      <c r="A19" s="10" t="s">
        <v>25</v>
      </c>
      <c r="B19" s="11">
        <v>86072.79</v>
      </c>
      <c r="C19" s="11">
        <v>-22314.45</v>
      </c>
      <c r="D19" s="11">
        <v>7782.31</v>
      </c>
      <c r="E19" s="11">
        <v>0.28999999999999998</v>
      </c>
      <c r="F19" s="11">
        <v>71540.94</v>
      </c>
    </row>
    <row r="20" spans="1:6">
      <c r="A20" s="10" t="s">
        <v>26</v>
      </c>
      <c r="B20" s="11">
        <v>4409.2700000000004</v>
      </c>
      <c r="C20" s="11">
        <v>5.62</v>
      </c>
      <c r="D20" s="11">
        <v>6.65</v>
      </c>
      <c r="E20" s="11">
        <v>2.04</v>
      </c>
      <c r="F20" s="11">
        <v>4423.58</v>
      </c>
    </row>
    <row r="21" spans="1:6">
      <c r="A21" s="10" t="s">
        <v>27</v>
      </c>
      <c r="B21" s="11">
        <v>4359.25</v>
      </c>
      <c r="C21" s="11">
        <v>41.96</v>
      </c>
      <c r="D21" s="11">
        <v>1.34</v>
      </c>
      <c r="E21" s="11">
        <v>7.88</v>
      </c>
      <c r="F21" s="11">
        <v>4410.43</v>
      </c>
    </row>
    <row r="22" spans="1:6">
      <c r="A22" s="10" t="s">
        <v>28</v>
      </c>
      <c r="B22" s="11">
        <v>0.57999999999999996</v>
      </c>
      <c r="C22" s="11">
        <v>0</v>
      </c>
      <c r="D22" s="11">
        <v>0</v>
      </c>
      <c r="E22" s="11">
        <v>0</v>
      </c>
      <c r="F22" s="11">
        <v>0.5799999999999999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32.49</v>
      </c>
      <c r="C24" s="11">
        <v>0</v>
      </c>
      <c r="D24" s="11">
        <v>0</v>
      </c>
      <c r="E24" s="11">
        <v>0</v>
      </c>
      <c r="F24" s="11">
        <v>332.4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9634.66</v>
      </c>
      <c r="C26" s="11">
        <v>104</v>
      </c>
      <c r="D26" s="11">
        <v>1.77</v>
      </c>
      <c r="E26" s="11">
        <v>1304.95</v>
      </c>
      <c r="F26" s="11">
        <v>11045.3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7497.78000000003</v>
      </c>
      <c r="C30" s="14">
        <v>8643.5300000000007</v>
      </c>
      <c r="D30" s="14">
        <v>18175.009999999998</v>
      </c>
      <c r="E30" s="14">
        <v>-70316.320000000007</v>
      </c>
      <c r="F30" s="14">
        <v>254000</v>
      </c>
    </row>
    <row r="31" spans="1:6">
      <c r="E31" s="5" t="s">
        <v>37</v>
      </c>
    </row>
    <row r="32" spans="1:6">
      <c r="D32" s="32" t="s">
        <v>38</v>
      </c>
      <c r="E32" s="33"/>
      <c r="F32" s="15">
        <v>254000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12.46</v>
      </c>
    </row>
    <row r="35" spans="1:6">
      <c r="D35" s="34" t="s">
        <v>41</v>
      </c>
      <c r="E35" s="35"/>
      <c r="F35" s="14">
        <v>254012.46</v>
      </c>
    </row>
    <row r="36" spans="1:6">
      <c r="D36" s="36" t="s">
        <v>42</v>
      </c>
      <c r="E36" s="35"/>
      <c r="F36" s="14">
        <v>2540.12</v>
      </c>
    </row>
    <row r="37" spans="1:6">
      <c r="D37" s="34" t="s">
        <v>43</v>
      </c>
      <c r="E37" s="35"/>
      <c r="F37" s="14">
        <v>251472.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85</v>
      </c>
    </row>
    <row r="2" spans="1:6">
      <c r="A2" s="28"/>
      <c r="B2" s="28"/>
      <c r="C2" s="28"/>
      <c r="D2" s="30" t="s">
        <v>1</v>
      </c>
      <c r="E2" s="28"/>
      <c r="F2" s="4" t="s">
        <v>186</v>
      </c>
    </row>
    <row r="3" spans="1:6">
      <c r="A3" s="28"/>
      <c r="B3" s="28"/>
      <c r="C3" s="28"/>
      <c r="D3" s="31" t="s">
        <v>183</v>
      </c>
      <c r="E3" s="28"/>
    </row>
    <row r="4" spans="1:6">
      <c r="A4" s="28"/>
      <c r="B4" s="28"/>
      <c r="C4" s="28"/>
      <c r="D4" s="31" t="s">
        <v>1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87</v>
      </c>
      <c r="D6" s="7" t="s">
        <v>188</v>
      </c>
      <c r="E6" s="7" t="s">
        <v>10</v>
      </c>
      <c r="F6" s="7" t="s">
        <v>11</v>
      </c>
    </row>
    <row r="7" spans="1:6">
      <c r="A7" s="8" t="s">
        <v>12</v>
      </c>
      <c r="B7" s="9">
        <v>77978.289999999994</v>
      </c>
      <c r="C7" s="9">
        <v>1100.74</v>
      </c>
      <c r="D7" s="9">
        <v>647.67999999999995</v>
      </c>
      <c r="E7" s="9">
        <v>2141.25</v>
      </c>
      <c r="F7" s="9">
        <v>81867.960000000006</v>
      </c>
    </row>
    <row r="8" spans="1:6">
      <c r="A8" s="10" t="s">
        <v>13</v>
      </c>
      <c r="B8" s="11">
        <v>3651.61</v>
      </c>
      <c r="C8" s="11">
        <v>0</v>
      </c>
      <c r="D8" s="11">
        <v>0</v>
      </c>
      <c r="E8" s="11">
        <v>0</v>
      </c>
      <c r="F8" s="11">
        <v>3651.61</v>
      </c>
    </row>
    <row r="9" spans="1:6">
      <c r="A9" s="10" t="s">
        <v>14</v>
      </c>
      <c r="B9" s="11">
        <v>100782.79</v>
      </c>
      <c r="C9" s="11">
        <v>157.43</v>
      </c>
      <c r="D9" s="11">
        <v>545.1</v>
      </c>
      <c r="E9" s="11">
        <v>141.5</v>
      </c>
      <c r="F9" s="11">
        <v>101626.82</v>
      </c>
    </row>
    <row r="10" spans="1:6">
      <c r="A10" s="10" t="s">
        <v>15</v>
      </c>
      <c r="B10" s="11">
        <v>7068.35</v>
      </c>
      <c r="C10" s="11">
        <v>0</v>
      </c>
      <c r="D10" s="11">
        <v>0</v>
      </c>
      <c r="E10" s="11">
        <v>0</v>
      </c>
      <c r="F10" s="11">
        <v>7068.35</v>
      </c>
    </row>
    <row r="11" spans="1:6">
      <c r="A11" s="10" t="s">
        <v>16</v>
      </c>
      <c r="B11" s="11">
        <v>97966.88</v>
      </c>
      <c r="C11" s="11">
        <v>0</v>
      </c>
      <c r="D11" s="11">
        <v>0</v>
      </c>
      <c r="E11" s="11">
        <v>0</v>
      </c>
      <c r="F11" s="11">
        <v>97966.88</v>
      </c>
    </row>
    <row r="12" spans="1:6">
      <c r="A12" s="10" t="s">
        <v>17</v>
      </c>
      <c r="B12" s="11">
        <v>284.60000000000002</v>
      </c>
      <c r="C12" s="11">
        <v>0</v>
      </c>
      <c r="D12" s="11">
        <v>0</v>
      </c>
      <c r="E12" s="11">
        <v>0</v>
      </c>
      <c r="F12" s="11">
        <v>284.60000000000002</v>
      </c>
    </row>
    <row r="13" spans="1:6">
      <c r="A13" s="10" t="s">
        <v>18</v>
      </c>
      <c r="B13" s="11">
        <v>1881.52</v>
      </c>
      <c r="C13" s="11">
        <v>0</v>
      </c>
      <c r="D13" s="11">
        <v>0</v>
      </c>
      <c r="E13" s="11">
        <v>0</v>
      </c>
      <c r="F13" s="11">
        <v>1881.5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11.53</v>
      </c>
      <c r="D15" s="11">
        <v>177.21</v>
      </c>
      <c r="E15" s="11">
        <v>379.91</v>
      </c>
      <c r="F15" s="11">
        <v>768.65</v>
      </c>
    </row>
    <row r="16" spans="1:6">
      <c r="A16" s="10" t="s">
        <v>22</v>
      </c>
      <c r="B16" s="11">
        <v>2.13</v>
      </c>
      <c r="C16" s="11">
        <v>63.59</v>
      </c>
      <c r="D16" s="11">
        <v>646.33000000000004</v>
      </c>
      <c r="E16" s="11">
        <v>651.22</v>
      </c>
      <c r="F16" s="11">
        <v>1363.27</v>
      </c>
    </row>
    <row r="17" spans="1:6">
      <c r="A17" s="10" t="s">
        <v>23</v>
      </c>
      <c r="B17" s="11">
        <v>0.11</v>
      </c>
      <c r="C17" s="11">
        <v>0</v>
      </c>
      <c r="D17" s="11">
        <v>0</v>
      </c>
      <c r="E17" s="11">
        <v>132.4</v>
      </c>
      <c r="F17" s="11">
        <v>132.5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97.42</v>
      </c>
      <c r="F18" s="11">
        <v>997.42</v>
      </c>
    </row>
    <row r="19" spans="1:6">
      <c r="A19" s="10" t="s">
        <v>25</v>
      </c>
      <c r="B19" s="11">
        <v>88739.93</v>
      </c>
      <c r="C19" s="11">
        <v>107.75</v>
      </c>
      <c r="D19" s="11">
        <v>134.02000000000001</v>
      </c>
      <c r="E19" s="11">
        <v>48.77</v>
      </c>
      <c r="F19" s="11">
        <v>89030.47</v>
      </c>
    </row>
    <row r="20" spans="1:6">
      <c r="A20" s="10" t="s">
        <v>26</v>
      </c>
      <c r="B20" s="11">
        <v>8228.2099999999991</v>
      </c>
      <c r="C20" s="11">
        <v>7.54</v>
      </c>
      <c r="D20" s="11">
        <v>8.5299999999999994</v>
      </c>
      <c r="E20" s="11">
        <v>4.62</v>
      </c>
      <c r="F20" s="11">
        <v>8248.9</v>
      </c>
    </row>
    <row r="21" spans="1:6">
      <c r="A21" s="10" t="s">
        <v>27</v>
      </c>
      <c r="B21" s="11">
        <v>6643.09</v>
      </c>
      <c r="C21" s="11">
        <v>60.22</v>
      </c>
      <c r="D21" s="11">
        <v>0.23</v>
      </c>
      <c r="E21" s="11">
        <v>-69.64</v>
      </c>
      <c r="F21" s="11">
        <v>6633.9</v>
      </c>
    </row>
    <row r="22" spans="1:6">
      <c r="A22" s="10" t="s">
        <v>28</v>
      </c>
      <c r="B22" s="11">
        <v>0.7</v>
      </c>
      <c r="C22" s="11">
        <v>0</v>
      </c>
      <c r="D22" s="11">
        <v>0</v>
      </c>
      <c r="E22" s="11">
        <v>0</v>
      </c>
      <c r="F22" s="11">
        <v>0.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41.08</v>
      </c>
      <c r="C24" s="11">
        <v>0</v>
      </c>
      <c r="D24" s="11">
        <v>0</v>
      </c>
      <c r="E24" s="11">
        <v>0</v>
      </c>
      <c r="F24" s="11">
        <v>741.0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890.63</v>
      </c>
      <c r="C26" s="11">
        <v>154.63</v>
      </c>
      <c r="D26" s="11">
        <v>2216.5500000000002</v>
      </c>
      <c r="E26" s="11">
        <v>57.46</v>
      </c>
      <c r="F26" s="11">
        <v>23319.2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14859.92</v>
      </c>
      <c r="C30" s="14">
        <v>1863.43</v>
      </c>
      <c r="D30" s="14">
        <v>4375.6499999999996</v>
      </c>
      <c r="E30" s="14">
        <v>4484.91</v>
      </c>
      <c r="F30" s="14">
        <v>425583.91</v>
      </c>
    </row>
    <row r="31" spans="1:6">
      <c r="E31" s="5" t="s">
        <v>37</v>
      </c>
    </row>
    <row r="32" spans="1:6">
      <c r="D32" s="32" t="s">
        <v>38</v>
      </c>
      <c r="E32" s="33"/>
      <c r="F32" s="15">
        <v>425583.9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10.73</v>
      </c>
    </row>
    <row r="35" spans="1:6">
      <c r="D35" s="34" t="s">
        <v>41</v>
      </c>
      <c r="E35" s="35"/>
      <c r="F35" s="14">
        <v>425594.64</v>
      </c>
    </row>
    <row r="36" spans="1:6">
      <c r="D36" s="36" t="s">
        <v>189</v>
      </c>
      <c r="E36" s="35"/>
      <c r="F36" s="14">
        <v>4255.95</v>
      </c>
    </row>
    <row r="37" spans="1:6">
      <c r="D37" s="34" t="s">
        <v>43</v>
      </c>
      <c r="E37" s="35"/>
      <c r="F37" s="14">
        <v>421338.6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193</v>
      </c>
    </row>
    <row r="2" spans="1:6">
      <c r="A2" s="28"/>
      <c r="B2" s="28"/>
      <c r="C2" s="28"/>
      <c r="D2" s="30" t="s">
        <v>1</v>
      </c>
      <c r="E2" s="28"/>
      <c r="F2" s="4" t="s">
        <v>194</v>
      </c>
    </row>
    <row r="3" spans="1:6">
      <c r="A3" s="28"/>
      <c r="B3" s="28"/>
      <c r="C3" s="28"/>
      <c r="D3" s="31" t="s">
        <v>191</v>
      </c>
      <c r="E3" s="28"/>
    </row>
    <row r="4" spans="1:6">
      <c r="A4" s="28"/>
      <c r="B4" s="28"/>
      <c r="C4" s="28"/>
      <c r="D4" s="31" t="s">
        <v>1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195</v>
      </c>
      <c r="D6" s="7" t="s">
        <v>196</v>
      </c>
      <c r="E6" s="7" t="s">
        <v>10</v>
      </c>
      <c r="F6" s="7" t="s">
        <v>11</v>
      </c>
    </row>
    <row r="7" spans="1:6">
      <c r="A7" s="8" t="s">
        <v>12</v>
      </c>
      <c r="B7" s="9">
        <v>38989.08</v>
      </c>
      <c r="C7" s="9">
        <v>550.36</v>
      </c>
      <c r="D7" s="9">
        <v>323.85000000000002</v>
      </c>
      <c r="E7" s="9">
        <v>1070.6300000000001</v>
      </c>
      <c r="F7" s="9">
        <v>40933.919999999998</v>
      </c>
    </row>
    <row r="8" spans="1:6">
      <c r="A8" s="10" t="s">
        <v>13</v>
      </c>
      <c r="B8" s="11">
        <v>1825.8</v>
      </c>
      <c r="C8" s="11">
        <v>0</v>
      </c>
      <c r="D8" s="11">
        <v>0</v>
      </c>
      <c r="E8" s="11">
        <v>0</v>
      </c>
      <c r="F8" s="11">
        <v>1825.8</v>
      </c>
    </row>
    <row r="9" spans="1:6">
      <c r="A9" s="10" t="s">
        <v>14</v>
      </c>
      <c r="B9" s="11">
        <v>50391.42</v>
      </c>
      <c r="C9" s="11">
        <v>78.739999999999995</v>
      </c>
      <c r="D9" s="11">
        <v>272.54000000000002</v>
      </c>
      <c r="E9" s="11">
        <v>70.72</v>
      </c>
      <c r="F9" s="11">
        <v>50813.42</v>
      </c>
    </row>
    <row r="10" spans="1:6">
      <c r="A10" s="10" t="s">
        <v>15</v>
      </c>
      <c r="B10" s="11">
        <v>3534.19</v>
      </c>
      <c r="C10" s="11">
        <v>0</v>
      </c>
      <c r="D10" s="11">
        <v>0</v>
      </c>
      <c r="E10" s="11">
        <v>0</v>
      </c>
      <c r="F10" s="11">
        <v>3534.19</v>
      </c>
    </row>
    <row r="11" spans="1:6">
      <c r="A11" s="10" t="s">
        <v>16</v>
      </c>
      <c r="B11" s="11">
        <v>48984.15</v>
      </c>
      <c r="C11" s="11">
        <v>0</v>
      </c>
      <c r="D11" s="11">
        <v>0</v>
      </c>
      <c r="E11" s="11">
        <v>0</v>
      </c>
      <c r="F11" s="11">
        <v>48984.15</v>
      </c>
    </row>
    <row r="12" spans="1:6">
      <c r="A12" s="10" t="s">
        <v>17</v>
      </c>
      <c r="B12" s="11">
        <v>142.29</v>
      </c>
      <c r="C12" s="11">
        <v>0</v>
      </c>
      <c r="D12" s="11">
        <v>0</v>
      </c>
      <c r="E12" s="11">
        <v>0</v>
      </c>
      <c r="F12" s="11">
        <v>142.29</v>
      </c>
    </row>
    <row r="13" spans="1:6">
      <c r="A13" s="10" t="s">
        <v>18</v>
      </c>
      <c r="B13" s="11">
        <v>940.76</v>
      </c>
      <c r="C13" s="11">
        <v>0</v>
      </c>
      <c r="D13" s="11">
        <v>0</v>
      </c>
      <c r="E13" s="11">
        <v>0</v>
      </c>
      <c r="F13" s="11">
        <v>940.7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05.77</v>
      </c>
      <c r="D15" s="11">
        <v>88.61</v>
      </c>
      <c r="E15" s="11">
        <v>189.93</v>
      </c>
      <c r="F15" s="11">
        <v>384.31</v>
      </c>
    </row>
    <row r="16" spans="1:6">
      <c r="A16" s="10" t="s">
        <v>22</v>
      </c>
      <c r="B16" s="11">
        <v>1.07</v>
      </c>
      <c r="C16" s="11">
        <v>31.75</v>
      </c>
      <c r="D16" s="11">
        <v>323.04000000000002</v>
      </c>
      <c r="E16" s="11">
        <v>325.68</v>
      </c>
      <c r="F16" s="11">
        <v>681.54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66.22</v>
      </c>
      <c r="F17" s="11">
        <v>66.2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98.54</v>
      </c>
      <c r="F18" s="11">
        <v>498.54</v>
      </c>
    </row>
    <row r="19" spans="1:6">
      <c r="A19" s="10" t="s">
        <v>25</v>
      </c>
      <c r="B19" s="11">
        <v>44369.91</v>
      </c>
      <c r="C19" s="11">
        <v>53.88</v>
      </c>
      <c r="D19" s="11">
        <v>67.010000000000005</v>
      </c>
      <c r="E19" s="11">
        <v>24.39</v>
      </c>
      <c r="F19" s="11">
        <v>44515.19</v>
      </c>
    </row>
    <row r="20" spans="1:6">
      <c r="A20" s="10" t="s">
        <v>26</v>
      </c>
      <c r="B20" s="11">
        <v>4114.0600000000004</v>
      </c>
      <c r="C20" s="11">
        <v>3.78</v>
      </c>
      <c r="D20" s="11">
        <v>4.2699999999999996</v>
      </c>
      <c r="E20" s="11">
        <v>2.29</v>
      </c>
      <c r="F20" s="11">
        <v>4124.3999999999996</v>
      </c>
    </row>
    <row r="21" spans="1:6">
      <c r="A21" s="10" t="s">
        <v>27</v>
      </c>
      <c r="B21" s="11">
        <v>3321.68</v>
      </c>
      <c r="C21" s="11">
        <v>30.11</v>
      </c>
      <c r="D21" s="11">
        <v>0.11</v>
      </c>
      <c r="E21" s="11">
        <v>-34.83</v>
      </c>
      <c r="F21" s="11">
        <v>3317.07</v>
      </c>
    </row>
    <row r="22" spans="1:6">
      <c r="A22" s="10" t="s">
        <v>28</v>
      </c>
      <c r="B22" s="11">
        <v>0.35</v>
      </c>
      <c r="C22" s="11">
        <v>0</v>
      </c>
      <c r="D22" s="11">
        <v>0</v>
      </c>
      <c r="E22" s="11">
        <v>0</v>
      </c>
      <c r="F22" s="11">
        <v>0.3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70.53</v>
      </c>
      <c r="C24" s="11">
        <v>0</v>
      </c>
      <c r="D24" s="11">
        <v>0</v>
      </c>
      <c r="E24" s="11">
        <v>0</v>
      </c>
      <c r="F24" s="11">
        <v>370.5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445.379999999999</v>
      </c>
      <c r="C26" s="11">
        <v>77.349999999999994</v>
      </c>
      <c r="D26" s="11">
        <v>1108.27</v>
      </c>
      <c r="E26" s="11">
        <v>28.72</v>
      </c>
      <c r="F26" s="11">
        <v>11659.7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07430.73</v>
      </c>
      <c r="C30" s="14">
        <v>931.74</v>
      </c>
      <c r="D30" s="14">
        <v>2187.6999999999998</v>
      </c>
      <c r="E30" s="14">
        <v>2242.29</v>
      </c>
      <c r="F30" s="14">
        <v>212792.46</v>
      </c>
    </row>
    <row r="31" spans="1:6">
      <c r="E31" s="5" t="s">
        <v>37</v>
      </c>
    </row>
    <row r="32" spans="1:6">
      <c r="D32" s="32" t="s">
        <v>38</v>
      </c>
      <c r="E32" s="33"/>
      <c r="F32" s="15">
        <v>212792.4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5.38</v>
      </c>
    </row>
    <row r="35" spans="1:6">
      <c r="D35" s="34" t="s">
        <v>41</v>
      </c>
      <c r="E35" s="35"/>
      <c r="F35" s="14">
        <v>212797.84</v>
      </c>
    </row>
    <row r="36" spans="1:6">
      <c r="D36" s="36" t="s">
        <v>197</v>
      </c>
      <c r="E36" s="35"/>
      <c r="F36" s="14">
        <v>2127.98</v>
      </c>
    </row>
    <row r="37" spans="1:6">
      <c r="D37" s="34" t="s">
        <v>43</v>
      </c>
      <c r="E37" s="35"/>
      <c r="F37" s="14">
        <v>210669.8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01</v>
      </c>
    </row>
    <row r="2" spans="1:6">
      <c r="A2" s="28"/>
      <c r="B2" s="28"/>
      <c r="C2" s="28"/>
      <c r="D2" s="30" t="s">
        <v>1</v>
      </c>
      <c r="E2" s="28"/>
      <c r="F2" s="4" t="s">
        <v>202</v>
      </c>
    </row>
    <row r="3" spans="1:6">
      <c r="A3" s="28"/>
      <c r="B3" s="28"/>
      <c r="C3" s="28"/>
      <c r="D3" s="31" t="s">
        <v>199</v>
      </c>
      <c r="E3" s="28"/>
    </row>
    <row r="4" spans="1:6">
      <c r="A4" s="28"/>
      <c r="B4" s="28"/>
      <c r="C4" s="28"/>
      <c r="D4" s="31" t="s">
        <v>2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03</v>
      </c>
      <c r="D6" s="7" t="s">
        <v>204</v>
      </c>
      <c r="E6" s="7" t="s">
        <v>10</v>
      </c>
      <c r="F6" s="7" t="s">
        <v>11</v>
      </c>
    </row>
    <row r="7" spans="1:6">
      <c r="A7" s="8" t="s">
        <v>12</v>
      </c>
      <c r="B7" s="9">
        <v>354284.98</v>
      </c>
      <c r="C7" s="9">
        <v>9196.23</v>
      </c>
      <c r="D7" s="9">
        <v>5044.71</v>
      </c>
      <c r="E7" s="9">
        <v>9013.3799999999992</v>
      </c>
      <c r="F7" s="9">
        <v>377539.3</v>
      </c>
    </row>
    <row r="8" spans="1:6">
      <c r="A8" s="10" t="s">
        <v>13</v>
      </c>
      <c r="B8" s="11">
        <v>34436.21</v>
      </c>
      <c r="C8" s="11">
        <v>0</v>
      </c>
      <c r="D8" s="11">
        <v>0</v>
      </c>
      <c r="E8" s="11">
        <v>0</v>
      </c>
      <c r="F8" s="11">
        <v>34436.21</v>
      </c>
    </row>
    <row r="9" spans="1:6">
      <c r="A9" s="10" t="s">
        <v>14</v>
      </c>
      <c r="B9" s="11">
        <v>405855.79</v>
      </c>
      <c r="C9" s="11">
        <v>517.96</v>
      </c>
      <c r="D9" s="11">
        <v>704.72</v>
      </c>
      <c r="E9" s="11">
        <v>0.28999999999999998</v>
      </c>
      <c r="F9" s="11">
        <v>407078.76</v>
      </c>
    </row>
    <row r="10" spans="1:6">
      <c r="A10" s="10" t="s">
        <v>15</v>
      </c>
      <c r="B10" s="11">
        <v>27619.05</v>
      </c>
      <c r="C10" s="11">
        <v>30.64</v>
      </c>
      <c r="D10" s="11">
        <v>23.65</v>
      </c>
      <c r="E10" s="11">
        <v>37.159999999999997</v>
      </c>
      <c r="F10" s="11">
        <v>27710.5</v>
      </c>
    </row>
    <row r="11" spans="1:6">
      <c r="A11" s="10" t="s">
        <v>16</v>
      </c>
      <c r="B11" s="11">
        <v>349091.47</v>
      </c>
      <c r="C11" s="11">
        <v>0</v>
      </c>
      <c r="D11" s="11">
        <v>0</v>
      </c>
      <c r="E11" s="11">
        <v>0</v>
      </c>
      <c r="F11" s="11">
        <v>349091.47</v>
      </c>
    </row>
    <row r="12" spans="1:6">
      <c r="A12" s="10" t="s">
        <v>17</v>
      </c>
      <c r="B12" s="11">
        <v>3851.03</v>
      </c>
      <c r="C12" s="11">
        <v>0</v>
      </c>
      <c r="D12" s="11">
        <v>0</v>
      </c>
      <c r="E12" s="11">
        <v>0</v>
      </c>
      <c r="F12" s="11">
        <v>3851.03</v>
      </c>
    </row>
    <row r="13" spans="1:6">
      <c r="A13" s="10" t="s">
        <v>18</v>
      </c>
      <c r="B13" s="11">
        <v>10824.86</v>
      </c>
      <c r="C13" s="11">
        <v>0</v>
      </c>
      <c r="D13" s="11">
        <v>0</v>
      </c>
      <c r="E13" s="11">
        <v>0</v>
      </c>
      <c r="F13" s="11">
        <v>10824.8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303.81</v>
      </c>
      <c r="C15" s="11">
        <v>12.7</v>
      </c>
      <c r="D15" s="11">
        <v>1.58</v>
      </c>
      <c r="E15" s="11">
        <v>4552.72</v>
      </c>
      <c r="F15" s="11">
        <v>4870.8100000000004</v>
      </c>
    </row>
    <row r="16" spans="1:6">
      <c r="A16" s="10" t="s">
        <v>22</v>
      </c>
      <c r="B16" s="11">
        <v>7.1</v>
      </c>
      <c r="C16" s="11">
        <v>767.86</v>
      </c>
      <c r="D16" s="11">
        <v>2154.84</v>
      </c>
      <c r="E16" s="11">
        <v>1638.99</v>
      </c>
      <c r="F16" s="11">
        <v>4568.79</v>
      </c>
    </row>
    <row r="17" spans="1:6">
      <c r="A17" s="10" t="s">
        <v>23</v>
      </c>
      <c r="B17" s="11">
        <v>0.39</v>
      </c>
      <c r="C17" s="11">
        <v>0</v>
      </c>
      <c r="D17" s="11">
        <v>0</v>
      </c>
      <c r="E17" s="11">
        <v>1003.46</v>
      </c>
      <c r="F17" s="11">
        <v>1003.8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992.62</v>
      </c>
      <c r="F18" s="11">
        <v>3992.62</v>
      </c>
    </row>
    <row r="19" spans="1:6">
      <c r="A19" s="10" t="s">
        <v>25</v>
      </c>
      <c r="B19" s="11">
        <v>527325.57999999996</v>
      </c>
      <c r="C19" s="11">
        <v>1375.97</v>
      </c>
      <c r="D19" s="11">
        <v>2.5499999999999998</v>
      </c>
      <c r="E19" s="11">
        <v>186.98</v>
      </c>
      <c r="F19" s="11">
        <v>528891.07999999996</v>
      </c>
    </row>
    <row r="20" spans="1:6">
      <c r="A20" s="10" t="s">
        <v>26</v>
      </c>
      <c r="B20" s="11">
        <v>28842.44</v>
      </c>
      <c r="C20" s="11">
        <v>29.09</v>
      </c>
      <c r="D20" s="11">
        <v>30.65</v>
      </c>
      <c r="E20" s="11">
        <v>4.71</v>
      </c>
      <c r="F20" s="11">
        <v>28906.89</v>
      </c>
    </row>
    <row r="21" spans="1:6">
      <c r="A21" s="10" t="s">
        <v>27</v>
      </c>
      <c r="B21" s="11">
        <v>18599.96</v>
      </c>
      <c r="C21" s="11">
        <v>116.2</v>
      </c>
      <c r="D21" s="11">
        <v>6.97</v>
      </c>
      <c r="E21" s="11">
        <v>83.23</v>
      </c>
      <c r="F21" s="11">
        <v>18806.36</v>
      </c>
    </row>
    <row r="22" spans="1:6">
      <c r="A22" s="10" t="s">
        <v>28</v>
      </c>
      <c r="B22" s="11">
        <v>250.84</v>
      </c>
      <c r="C22" s="11">
        <v>0</v>
      </c>
      <c r="D22" s="11">
        <v>0</v>
      </c>
      <c r="E22" s="11">
        <v>0</v>
      </c>
      <c r="F22" s="11">
        <v>250.8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134.84</v>
      </c>
      <c r="C24" s="11">
        <v>0</v>
      </c>
      <c r="D24" s="11">
        <v>0</v>
      </c>
      <c r="E24" s="11">
        <v>0</v>
      </c>
      <c r="F24" s="11">
        <v>4134.8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9284.42</v>
      </c>
      <c r="C26" s="11">
        <v>667.5</v>
      </c>
      <c r="D26" s="11">
        <v>7381.87</v>
      </c>
      <c r="E26" s="11">
        <v>695.06</v>
      </c>
      <c r="F26" s="11">
        <v>98028.8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54712.77</v>
      </c>
      <c r="C30" s="14">
        <v>12714.15</v>
      </c>
      <c r="D30" s="14">
        <v>15351.54</v>
      </c>
      <c r="E30" s="14">
        <v>21208.6</v>
      </c>
      <c r="F30" s="14">
        <v>1903987.06</v>
      </c>
    </row>
    <row r="31" spans="1:6">
      <c r="E31" s="5" t="s">
        <v>37</v>
      </c>
    </row>
    <row r="32" spans="1:6">
      <c r="D32" s="32" t="s">
        <v>38</v>
      </c>
      <c r="E32" s="33"/>
      <c r="F32" s="15">
        <v>1903987.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29.4</v>
      </c>
    </row>
    <row r="35" spans="1:6">
      <c r="D35" s="34" t="s">
        <v>41</v>
      </c>
      <c r="E35" s="35"/>
      <c r="F35" s="14">
        <v>1903557.66</v>
      </c>
    </row>
    <row r="36" spans="1:6">
      <c r="D36" s="36" t="s">
        <v>205</v>
      </c>
      <c r="E36" s="35"/>
      <c r="F36" s="14">
        <v>19035.580000000002</v>
      </c>
    </row>
    <row r="37" spans="1:6">
      <c r="D37" s="34" t="s">
        <v>43</v>
      </c>
      <c r="E37" s="35"/>
      <c r="F37" s="14">
        <v>1884522.0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09</v>
      </c>
    </row>
    <row r="2" spans="1:6">
      <c r="A2" s="28"/>
      <c r="B2" s="28"/>
      <c r="C2" s="28"/>
      <c r="D2" s="30" t="s">
        <v>1</v>
      </c>
      <c r="E2" s="28"/>
      <c r="F2" s="4" t="s">
        <v>210</v>
      </c>
    </row>
    <row r="3" spans="1:6">
      <c r="A3" s="28"/>
      <c r="B3" s="28"/>
      <c r="C3" s="28"/>
      <c r="D3" s="31" t="s">
        <v>207</v>
      </c>
      <c r="E3" s="28"/>
    </row>
    <row r="4" spans="1:6">
      <c r="A4" s="28"/>
      <c r="B4" s="28"/>
      <c r="C4" s="28"/>
      <c r="D4" s="31" t="s">
        <v>2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11</v>
      </c>
      <c r="D6" s="7" t="s">
        <v>212</v>
      </c>
      <c r="E6" s="7" t="s">
        <v>10</v>
      </c>
      <c r="F6" s="7" t="s">
        <v>11</v>
      </c>
    </row>
    <row r="7" spans="1:6">
      <c r="A7" s="8" t="s">
        <v>12</v>
      </c>
      <c r="B7" s="9">
        <v>177142.66</v>
      </c>
      <c r="C7" s="9">
        <v>4598.0200000000004</v>
      </c>
      <c r="D7" s="9">
        <v>2522.3200000000002</v>
      </c>
      <c r="E7" s="9">
        <v>4506.7</v>
      </c>
      <c r="F7" s="9">
        <v>188769.7</v>
      </c>
    </row>
    <row r="8" spans="1:6">
      <c r="A8" s="10" t="s">
        <v>13</v>
      </c>
      <c r="B8" s="11">
        <v>17218.09</v>
      </c>
      <c r="C8" s="11">
        <v>0</v>
      </c>
      <c r="D8" s="11">
        <v>0</v>
      </c>
      <c r="E8" s="11">
        <v>0</v>
      </c>
      <c r="F8" s="11">
        <v>17218.09</v>
      </c>
    </row>
    <row r="9" spans="1:6">
      <c r="A9" s="10" t="s">
        <v>14</v>
      </c>
      <c r="B9" s="11">
        <v>202927.84</v>
      </c>
      <c r="C9" s="11">
        <v>258.98</v>
      </c>
      <c r="D9" s="11">
        <v>352.35</v>
      </c>
      <c r="E9" s="11">
        <v>0.06</v>
      </c>
      <c r="F9" s="11">
        <v>203539.23</v>
      </c>
    </row>
    <row r="10" spans="1:6">
      <c r="A10" s="10" t="s">
        <v>15</v>
      </c>
      <c r="B10" s="11">
        <v>13809.46</v>
      </c>
      <c r="C10" s="11">
        <v>15.33</v>
      </c>
      <c r="D10" s="11">
        <v>11.83</v>
      </c>
      <c r="E10" s="11">
        <v>18.579999999999998</v>
      </c>
      <c r="F10" s="11">
        <v>13855.2</v>
      </c>
    </row>
    <row r="11" spans="1:6">
      <c r="A11" s="10" t="s">
        <v>16</v>
      </c>
      <c r="B11" s="11">
        <v>174535.61</v>
      </c>
      <c r="C11" s="11">
        <v>0</v>
      </c>
      <c r="D11" s="11">
        <v>0</v>
      </c>
      <c r="E11" s="11">
        <v>0</v>
      </c>
      <c r="F11" s="11">
        <v>174535.61</v>
      </c>
    </row>
    <row r="12" spans="1:6">
      <c r="A12" s="10" t="s">
        <v>17</v>
      </c>
      <c r="B12" s="11">
        <v>1925.52</v>
      </c>
      <c r="C12" s="11">
        <v>0</v>
      </c>
      <c r="D12" s="11">
        <v>0</v>
      </c>
      <c r="E12" s="11">
        <v>0</v>
      </c>
      <c r="F12" s="11">
        <v>1925.52</v>
      </c>
    </row>
    <row r="13" spans="1:6">
      <c r="A13" s="10" t="s">
        <v>18</v>
      </c>
      <c r="B13" s="11">
        <v>5412.43</v>
      </c>
      <c r="C13" s="11">
        <v>0</v>
      </c>
      <c r="D13" s="11">
        <v>0</v>
      </c>
      <c r="E13" s="11">
        <v>0</v>
      </c>
      <c r="F13" s="11">
        <v>5412.4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51.91</v>
      </c>
      <c r="C15" s="11">
        <v>6.35</v>
      </c>
      <c r="D15" s="11">
        <v>0.79</v>
      </c>
      <c r="E15" s="11">
        <v>2276.4299999999998</v>
      </c>
      <c r="F15" s="11">
        <v>2435.48</v>
      </c>
    </row>
    <row r="16" spans="1:6">
      <c r="A16" s="10" t="s">
        <v>22</v>
      </c>
      <c r="B16" s="11">
        <v>3.53</v>
      </c>
      <c r="C16" s="11">
        <v>383.97</v>
      </c>
      <c r="D16" s="11">
        <v>1077.3800000000001</v>
      </c>
      <c r="E16" s="11">
        <v>819.46</v>
      </c>
      <c r="F16" s="11">
        <v>2284.34</v>
      </c>
    </row>
    <row r="17" spans="1:6">
      <c r="A17" s="10" t="s">
        <v>23</v>
      </c>
      <c r="B17" s="11">
        <v>0.19</v>
      </c>
      <c r="C17" s="11">
        <v>0</v>
      </c>
      <c r="D17" s="11">
        <v>0</v>
      </c>
      <c r="E17" s="11">
        <v>501.73</v>
      </c>
      <c r="F17" s="11">
        <v>501.9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994.58</v>
      </c>
      <c r="F18" s="11">
        <v>1994.58</v>
      </c>
    </row>
    <row r="19" spans="1:6">
      <c r="A19" s="10" t="s">
        <v>25</v>
      </c>
      <c r="B19" s="11">
        <v>263662.83</v>
      </c>
      <c r="C19" s="11">
        <v>687.97</v>
      </c>
      <c r="D19" s="11">
        <v>1.28</v>
      </c>
      <c r="E19" s="11">
        <v>93.49</v>
      </c>
      <c r="F19" s="11">
        <v>264445.57</v>
      </c>
    </row>
    <row r="20" spans="1:6">
      <c r="A20" s="10" t="s">
        <v>26</v>
      </c>
      <c r="B20" s="11">
        <v>14421.4</v>
      </c>
      <c r="C20" s="11">
        <v>14.54</v>
      </c>
      <c r="D20" s="11">
        <v>15.32</v>
      </c>
      <c r="E20" s="11">
        <v>2.3199999999999998</v>
      </c>
      <c r="F20" s="11">
        <v>14453.58</v>
      </c>
    </row>
    <row r="21" spans="1:6">
      <c r="A21" s="10" t="s">
        <v>27</v>
      </c>
      <c r="B21" s="11">
        <v>9299.98</v>
      </c>
      <c r="C21" s="11">
        <v>58.1</v>
      </c>
      <c r="D21" s="11">
        <v>3.49</v>
      </c>
      <c r="E21" s="11">
        <v>41.61</v>
      </c>
      <c r="F21" s="11">
        <v>9403.18</v>
      </c>
    </row>
    <row r="22" spans="1:6">
      <c r="A22" s="10" t="s">
        <v>28</v>
      </c>
      <c r="B22" s="11">
        <v>125.42</v>
      </c>
      <c r="C22" s="11">
        <v>0</v>
      </c>
      <c r="D22" s="11">
        <v>0</v>
      </c>
      <c r="E22" s="11">
        <v>0</v>
      </c>
      <c r="F22" s="11">
        <v>125.4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067.4299999999998</v>
      </c>
      <c r="C24" s="11">
        <v>0</v>
      </c>
      <c r="D24" s="11">
        <v>0</v>
      </c>
      <c r="E24" s="11">
        <v>0</v>
      </c>
      <c r="F24" s="11">
        <v>2067.429999999999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4642.18</v>
      </c>
      <c r="C26" s="11">
        <v>333.76</v>
      </c>
      <c r="D26" s="11">
        <v>3690.89</v>
      </c>
      <c r="E26" s="11">
        <v>347.55</v>
      </c>
      <c r="F26" s="11">
        <v>49014.3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27346.48</v>
      </c>
      <c r="C30" s="14">
        <v>6357.02</v>
      </c>
      <c r="D30" s="14">
        <v>7675.65</v>
      </c>
      <c r="E30" s="14">
        <v>10602.51</v>
      </c>
      <c r="F30" s="14">
        <v>951981.66</v>
      </c>
    </row>
    <row r="31" spans="1:6">
      <c r="E31" s="5" t="s">
        <v>37</v>
      </c>
    </row>
    <row r="32" spans="1:6">
      <c r="D32" s="32" t="s">
        <v>38</v>
      </c>
      <c r="E32" s="33"/>
      <c r="F32" s="15">
        <v>951981.6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4.68</v>
      </c>
    </row>
    <row r="35" spans="1:6">
      <c r="D35" s="34" t="s">
        <v>41</v>
      </c>
      <c r="E35" s="35"/>
      <c r="F35" s="14">
        <v>951766.98</v>
      </c>
    </row>
    <row r="36" spans="1:6">
      <c r="D36" s="36" t="s">
        <v>213</v>
      </c>
      <c r="E36" s="35"/>
      <c r="F36" s="14">
        <v>9517.67</v>
      </c>
    </row>
    <row r="37" spans="1:6">
      <c r="D37" s="34" t="s">
        <v>43</v>
      </c>
      <c r="E37" s="35"/>
      <c r="F37" s="14">
        <v>942249.3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17</v>
      </c>
    </row>
    <row r="2" spans="1:6">
      <c r="A2" s="28"/>
      <c r="B2" s="28"/>
      <c r="C2" s="28"/>
      <c r="D2" s="30" t="s">
        <v>1</v>
      </c>
      <c r="E2" s="28"/>
      <c r="F2" s="4" t="s">
        <v>218</v>
      </c>
    </row>
    <row r="3" spans="1:6">
      <c r="A3" s="28"/>
      <c r="B3" s="28"/>
      <c r="C3" s="28"/>
      <c r="D3" s="31" t="s">
        <v>215</v>
      </c>
      <c r="E3" s="28"/>
    </row>
    <row r="4" spans="1:6">
      <c r="A4" s="28"/>
      <c r="B4" s="28"/>
      <c r="C4" s="28"/>
      <c r="D4" s="31" t="s">
        <v>2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19</v>
      </c>
      <c r="D6" s="7" t="s">
        <v>220</v>
      </c>
      <c r="E6" s="7" t="s">
        <v>10</v>
      </c>
      <c r="F6" s="7" t="s">
        <v>11</v>
      </c>
    </row>
    <row r="7" spans="1:6">
      <c r="A7" s="8" t="s">
        <v>12</v>
      </c>
      <c r="B7" s="9">
        <v>557798.96</v>
      </c>
      <c r="C7" s="9">
        <v>16387.98</v>
      </c>
      <c r="D7" s="9">
        <v>5993.09</v>
      </c>
      <c r="E7" s="9">
        <v>12140.05</v>
      </c>
      <c r="F7" s="9">
        <v>592320.07999999996</v>
      </c>
    </row>
    <row r="8" spans="1:6">
      <c r="A8" s="10" t="s">
        <v>13</v>
      </c>
      <c r="B8" s="11">
        <v>6506.15</v>
      </c>
      <c r="C8" s="11">
        <v>0</v>
      </c>
      <c r="D8" s="11">
        <v>0</v>
      </c>
      <c r="E8" s="11">
        <v>0</v>
      </c>
      <c r="F8" s="11">
        <v>6506.15</v>
      </c>
    </row>
    <row r="9" spans="1:6">
      <c r="A9" s="10" t="s">
        <v>14</v>
      </c>
      <c r="B9" s="11">
        <v>705591.81</v>
      </c>
      <c r="C9" s="11">
        <v>1556.35</v>
      </c>
      <c r="D9" s="11">
        <v>1912.5</v>
      </c>
      <c r="E9" s="11">
        <v>2335.44</v>
      </c>
      <c r="F9" s="11">
        <v>711396.1</v>
      </c>
    </row>
    <row r="10" spans="1:6">
      <c r="A10" s="10" t="s">
        <v>15</v>
      </c>
      <c r="B10" s="11">
        <v>67980.08</v>
      </c>
      <c r="C10" s="11">
        <v>112.58</v>
      </c>
      <c r="D10" s="11">
        <v>7.46</v>
      </c>
      <c r="E10" s="11">
        <v>168.2</v>
      </c>
      <c r="F10" s="11">
        <v>68268.320000000007</v>
      </c>
    </row>
    <row r="11" spans="1:6">
      <c r="A11" s="10" t="s">
        <v>16</v>
      </c>
      <c r="B11" s="11">
        <v>534702.27</v>
      </c>
      <c r="C11" s="11">
        <v>0</v>
      </c>
      <c r="D11" s="11">
        <v>0</v>
      </c>
      <c r="E11" s="11">
        <v>0</v>
      </c>
      <c r="F11" s="11">
        <v>534702.27</v>
      </c>
    </row>
    <row r="12" spans="1:6">
      <c r="A12" s="10" t="s">
        <v>17</v>
      </c>
      <c r="B12" s="11">
        <v>7830.3</v>
      </c>
      <c r="C12" s="11">
        <v>0</v>
      </c>
      <c r="D12" s="11">
        <v>0</v>
      </c>
      <c r="E12" s="11">
        <v>0</v>
      </c>
      <c r="F12" s="11">
        <v>7830.3</v>
      </c>
    </row>
    <row r="13" spans="1:6">
      <c r="A13" s="10" t="s">
        <v>18</v>
      </c>
      <c r="B13" s="11">
        <v>15653.17</v>
      </c>
      <c r="C13" s="11">
        <v>0</v>
      </c>
      <c r="D13" s="11">
        <v>0</v>
      </c>
      <c r="E13" s="11">
        <v>0</v>
      </c>
      <c r="F13" s="11">
        <v>15653.17</v>
      </c>
    </row>
    <row r="14" spans="1:6">
      <c r="A14" s="10" t="s">
        <v>19</v>
      </c>
      <c r="B14" s="11">
        <v>0.46</v>
      </c>
      <c r="C14" s="11">
        <v>0</v>
      </c>
      <c r="D14" s="11">
        <v>0</v>
      </c>
      <c r="E14" s="11">
        <v>63.8</v>
      </c>
      <c r="F14" s="11">
        <v>64.260000000000005</v>
      </c>
    </row>
    <row r="15" spans="1:6">
      <c r="A15" s="10" t="s">
        <v>21</v>
      </c>
      <c r="B15" s="11">
        <v>16.16</v>
      </c>
      <c r="C15" s="11">
        <v>877.83</v>
      </c>
      <c r="D15" s="11">
        <v>567.72</v>
      </c>
      <c r="E15" s="11">
        <v>11685.84</v>
      </c>
      <c r="F15" s="11">
        <v>13147.55</v>
      </c>
    </row>
    <row r="16" spans="1:6">
      <c r="A16" s="10" t="s">
        <v>22</v>
      </c>
      <c r="B16" s="11">
        <v>8.91</v>
      </c>
      <c r="C16" s="11">
        <v>1870.09</v>
      </c>
      <c r="D16" s="11">
        <v>4800.4799999999996</v>
      </c>
      <c r="E16" s="11">
        <v>974.67</v>
      </c>
      <c r="F16" s="11">
        <v>7654.15</v>
      </c>
    </row>
    <row r="17" spans="1:6">
      <c r="A17" s="10" t="s">
        <v>23</v>
      </c>
      <c r="B17" s="11">
        <v>991.34</v>
      </c>
      <c r="C17" s="11">
        <v>0</v>
      </c>
      <c r="D17" s="11">
        <v>0</v>
      </c>
      <c r="E17" s="11">
        <v>774.54</v>
      </c>
      <c r="F17" s="11">
        <v>1765.88</v>
      </c>
    </row>
    <row r="18" spans="1:6">
      <c r="A18" s="10" t="s">
        <v>24</v>
      </c>
      <c r="B18" s="11">
        <v>-0.06</v>
      </c>
      <c r="C18" s="11">
        <v>0</v>
      </c>
      <c r="D18" s="11">
        <v>0</v>
      </c>
      <c r="E18" s="11">
        <v>4402.72</v>
      </c>
      <c r="F18" s="11">
        <v>4402.66</v>
      </c>
    </row>
    <row r="19" spans="1:6">
      <c r="A19" s="10" t="s">
        <v>25</v>
      </c>
      <c r="B19" s="11">
        <v>1028749.34</v>
      </c>
      <c r="C19" s="11">
        <v>6588.66</v>
      </c>
      <c r="D19" s="11">
        <v>6.6</v>
      </c>
      <c r="E19" s="11">
        <v>1007.48</v>
      </c>
      <c r="F19" s="11">
        <v>1036352.08</v>
      </c>
    </row>
    <row r="20" spans="1:6">
      <c r="A20" s="10" t="s">
        <v>26</v>
      </c>
      <c r="B20" s="11">
        <v>105232.93</v>
      </c>
      <c r="C20" s="11">
        <v>16.84</v>
      </c>
      <c r="D20" s="11">
        <v>29.67</v>
      </c>
      <c r="E20" s="11">
        <v>53.59</v>
      </c>
      <c r="F20" s="11">
        <v>105333.03</v>
      </c>
    </row>
    <row r="21" spans="1:6">
      <c r="A21" s="10" t="s">
        <v>27</v>
      </c>
      <c r="B21" s="11">
        <v>46147.22</v>
      </c>
      <c r="C21" s="11">
        <v>617.19000000000005</v>
      </c>
      <c r="D21" s="11">
        <v>30.38</v>
      </c>
      <c r="E21" s="11">
        <v>131.04</v>
      </c>
      <c r="F21" s="11">
        <v>46925.83</v>
      </c>
    </row>
    <row r="22" spans="1:6">
      <c r="A22" s="10" t="s">
        <v>28</v>
      </c>
      <c r="B22" s="11">
        <v>959.98</v>
      </c>
      <c r="C22" s="11">
        <v>0</v>
      </c>
      <c r="D22" s="11">
        <v>0</v>
      </c>
      <c r="E22" s="11">
        <v>0</v>
      </c>
      <c r="F22" s="11">
        <v>959.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568.57</v>
      </c>
      <c r="C24" s="11">
        <v>0</v>
      </c>
      <c r="D24" s="11">
        <v>0</v>
      </c>
      <c r="E24" s="11">
        <v>0</v>
      </c>
      <c r="F24" s="11">
        <v>10568.57</v>
      </c>
    </row>
    <row r="25" spans="1:6">
      <c r="A25" s="10" t="s">
        <v>31</v>
      </c>
      <c r="B25" s="11">
        <v>880.41</v>
      </c>
      <c r="C25" s="11">
        <v>0</v>
      </c>
      <c r="D25" s="11">
        <v>0</v>
      </c>
      <c r="E25" s="11">
        <v>0</v>
      </c>
      <c r="F25" s="11">
        <v>880.41</v>
      </c>
    </row>
    <row r="26" spans="1:6">
      <c r="A26" s="10" t="s">
        <v>32</v>
      </c>
      <c r="B26" s="11">
        <v>147191.46</v>
      </c>
      <c r="C26" s="11">
        <v>1545.93</v>
      </c>
      <c r="D26" s="11">
        <v>949.15</v>
      </c>
      <c r="E26" s="11">
        <v>954.34</v>
      </c>
      <c r="F26" s="11">
        <v>150640.8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236809.46</v>
      </c>
      <c r="C30" s="14">
        <v>29573.45</v>
      </c>
      <c r="D30" s="14">
        <v>14297.05</v>
      </c>
      <c r="E30" s="14">
        <v>34691.71</v>
      </c>
      <c r="F30" s="14">
        <v>3315371.67</v>
      </c>
    </row>
    <row r="31" spans="1:6">
      <c r="E31" s="5" t="s">
        <v>37</v>
      </c>
    </row>
    <row r="32" spans="1:6">
      <c r="D32" s="32" t="s">
        <v>38</v>
      </c>
      <c r="E32" s="33"/>
      <c r="F32" s="15">
        <v>3315371.6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5381.43</v>
      </c>
    </row>
    <row r="35" spans="1:6">
      <c r="D35" s="34" t="s">
        <v>41</v>
      </c>
      <c r="E35" s="35"/>
      <c r="F35" s="14">
        <v>3229990.24</v>
      </c>
    </row>
    <row r="36" spans="1:6">
      <c r="D36" s="36" t="s">
        <v>221</v>
      </c>
      <c r="E36" s="35"/>
      <c r="F36" s="14">
        <v>32299.9</v>
      </c>
    </row>
    <row r="37" spans="1:6">
      <c r="D37" s="34" t="s">
        <v>43</v>
      </c>
      <c r="E37" s="35"/>
      <c r="F37" s="14">
        <v>3197690.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25</v>
      </c>
    </row>
    <row r="2" spans="1:6">
      <c r="A2" s="28"/>
      <c r="B2" s="28"/>
      <c r="C2" s="28"/>
      <c r="D2" s="30" t="s">
        <v>1</v>
      </c>
      <c r="E2" s="28"/>
      <c r="F2" s="4" t="s">
        <v>226</v>
      </c>
    </row>
    <row r="3" spans="1:6">
      <c r="A3" s="28"/>
      <c r="B3" s="28"/>
      <c r="C3" s="28"/>
      <c r="D3" s="31" t="s">
        <v>223</v>
      </c>
      <c r="E3" s="28"/>
    </row>
    <row r="4" spans="1:6">
      <c r="A4" s="28"/>
      <c r="B4" s="28"/>
      <c r="C4" s="28"/>
      <c r="D4" s="31" t="s">
        <v>2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27</v>
      </c>
      <c r="D6" s="7" t="s">
        <v>228</v>
      </c>
      <c r="E6" s="7" t="s">
        <v>10</v>
      </c>
      <c r="F6" s="7" t="s">
        <v>11</v>
      </c>
    </row>
    <row r="7" spans="1:6">
      <c r="A7" s="8" t="s">
        <v>12</v>
      </c>
      <c r="B7" s="9">
        <v>126619.21</v>
      </c>
      <c r="C7" s="9">
        <v>2782.18</v>
      </c>
      <c r="D7" s="9">
        <v>1189</v>
      </c>
      <c r="E7" s="9">
        <v>1191.55</v>
      </c>
      <c r="F7" s="9">
        <v>131781.94</v>
      </c>
    </row>
    <row r="8" spans="1:6">
      <c r="A8" s="10" t="s">
        <v>13</v>
      </c>
      <c r="B8" s="11">
        <v>2470.2800000000002</v>
      </c>
      <c r="C8" s="11">
        <v>0</v>
      </c>
      <c r="D8" s="11">
        <v>0</v>
      </c>
      <c r="E8" s="11">
        <v>0</v>
      </c>
      <c r="F8" s="11">
        <v>2470.2800000000002</v>
      </c>
    </row>
    <row r="9" spans="1:6">
      <c r="A9" s="10" t="s">
        <v>14</v>
      </c>
      <c r="B9" s="11">
        <v>196659.34</v>
      </c>
      <c r="C9" s="11">
        <v>1203.96</v>
      </c>
      <c r="D9" s="11">
        <v>616.45000000000005</v>
      </c>
      <c r="E9" s="11">
        <v>581.04</v>
      </c>
      <c r="F9" s="11">
        <v>199060.79</v>
      </c>
    </row>
    <row r="10" spans="1:6">
      <c r="A10" s="10" t="s">
        <v>15</v>
      </c>
      <c r="B10" s="11">
        <v>33868.58</v>
      </c>
      <c r="C10" s="11">
        <v>362.44</v>
      </c>
      <c r="D10" s="11">
        <v>0</v>
      </c>
      <c r="E10" s="11">
        <v>14.21</v>
      </c>
      <c r="F10" s="11">
        <v>34245.230000000003</v>
      </c>
    </row>
    <row r="11" spans="1:6">
      <c r="A11" s="10" t="s">
        <v>16</v>
      </c>
      <c r="B11" s="11">
        <v>97027.92</v>
      </c>
      <c r="C11" s="11">
        <v>0</v>
      </c>
      <c r="D11" s="11">
        <v>0</v>
      </c>
      <c r="E11" s="11">
        <v>0</v>
      </c>
      <c r="F11" s="11">
        <v>97027.92</v>
      </c>
    </row>
    <row r="12" spans="1:6">
      <c r="A12" s="10" t="s">
        <v>17</v>
      </c>
      <c r="B12" s="11">
        <v>1824.78</v>
      </c>
      <c r="C12" s="11">
        <v>0</v>
      </c>
      <c r="D12" s="11">
        <v>0</v>
      </c>
      <c r="E12" s="11">
        <v>0</v>
      </c>
      <c r="F12" s="11">
        <v>1824.78</v>
      </c>
    </row>
    <row r="13" spans="1:6">
      <c r="A13" s="10" t="s">
        <v>18</v>
      </c>
      <c r="B13" s="11">
        <v>2111.0700000000002</v>
      </c>
      <c r="C13" s="11">
        <v>0</v>
      </c>
      <c r="D13" s="11">
        <v>0</v>
      </c>
      <c r="E13" s="11">
        <v>0</v>
      </c>
      <c r="F13" s="11">
        <v>2111.070000000000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91.57</v>
      </c>
      <c r="C15" s="11">
        <v>184.34</v>
      </c>
      <c r="D15" s="11">
        <v>81.39</v>
      </c>
      <c r="E15" s="11">
        <v>1313.84</v>
      </c>
      <c r="F15" s="11">
        <v>1671.14</v>
      </c>
    </row>
    <row r="16" spans="1:6">
      <c r="A16" s="10" t="s">
        <v>22</v>
      </c>
      <c r="B16" s="11">
        <v>2.2400000000000002</v>
      </c>
      <c r="C16" s="11">
        <v>84.89</v>
      </c>
      <c r="D16" s="11">
        <v>1638.61</v>
      </c>
      <c r="E16" s="11">
        <v>223.67</v>
      </c>
      <c r="F16" s="11">
        <v>1949.41</v>
      </c>
    </row>
    <row r="17" spans="1:6">
      <c r="A17" s="10" t="s">
        <v>23</v>
      </c>
      <c r="B17" s="11">
        <v>0.12</v>
      </c>
      <c r="C17" s="11">
        <v>0</v>
      </c>
      <c r="D17" s="11">
        <v>0</v>
      </c>
      <c r="E17" s="11">
        <v>143.55000000000001</v>
      </c>
      <c r="F17" s="11">
        <v>143.669999999999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25.74</v>
      </c>
      <c r="F18" s="11">
        <v>1125.74</v>
      </c>
    </row>
    <row r="19" spans="1:6">
      <c r="A19" s="10" t="s">
        <v>25</v>
      </c>
      <c r="B19" s="11">
        <v>202831.66</v>
      </c>
      <c r="C19" s="11">
        <v>799.51</v>
      </c>
      <c r="D19" s="11">
        <v>1.02</v>
      </c>
      <c r="E19" s="11">
        <v>1116.6300000000001</v>
      </c>
      <c r="F19" s="11">
        <v>204748.82</v>
      </c>
    </row>
    <row r="20" spans="1:6">
      <c r="A20" s="10" t="s">
        <v>26</v>
      </c>
      <c r="B20" s="11">
        <v>20976.1</v>
      </c>
      <c r="C20" s="11">
        <v>8.07</v>
      </c>
      <c r="D20" s="11">
        <v>8.85</v>
      </c>
      <c r="E20" s="11">
        <v>0.88</v>
      </c>
      <c r="F20" s="11">
        <v>20993.9</v>
      </c>
    </row>
    <row r="21" spans="1:6">
      <c r="A21" s="10" t="s">
        <v>27</v>
      </c>
      <c r="B21" s="11">
        <v>8379.09</v>
      </c>
      <c r="C21" s="11">
        <v>65.739999999999995</v>
      </c>
      <c r="D21" s="11">
        <v>2.1800000000000002</v>
      </c>
      <c r="E21" s="11">
        <v>2.82</v>
      </c>
      <c r="F21" s="11">
        <v>8449.83</v>
      </c>
    </row>
    <row r="22" spans="1:6">
      <c r="A22" s="10" t="s">
        <v>28</v>
      </c>
      <c r="B22" s="11">
        <v>0.26</v>
      </c>
      <c r="C22" s="11">
        <v>0</v>
      </c>
      <c r="D22" s="11">
        <v>0</v>
      </c>
      <c r="E22" s="11">
        <v>0</v>
      </c>
      <c r="F22" s="11">
        <v>0.2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44.22</v>
      </c>
      <c r="C24" s="11">
        <v>0</v>
      </c>
      <c r="D24" s="11">
        <v>0</v>
      </c>
      <c r="E24" s="11">
        <v>0</v>
      </c>
      <c r="F24" s="11">
        <v>1244.2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1790.61</v>
      </c>
      <c r="C26" s="11">
        <v>526.95000000000005</v>
      </c>
      <c r="D26" s="11">
        <v>2084.4499999999998</v>
      </c>
      <c r="E26" s="11">
        <v>-547.4</v>
      </c>
      <c r="F26" s="11">
        <v>33854.6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25897.05</v>
      </c>
      <c r="C30" s="14">
        <v>6018.08</v>
      </c>
      <c r="D30" s="14">
        <v>5621.95</v>
      </c>
      <c r="E30" s="14">
        <v>5166.53</v>
      </c>
      <c r="F30" s="14">
        <v>742703.61</v>
      </c>
    </row>
    <row r="31" spans="1:6">
      <c r="E31" s="5" t="s">
        <v>37</v>
      </c>
    </row>
    <row r="32" spans="1:6">
      <c r="D32" s="32" t="s">
        <v>38</v>
      </c>
      <c r="E32" s="33"/>
      <c r="F32" s="15">
        <v>742703.6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75.81</v>
      </c>
    </row>
    <row r="35" spans="1:6">
      <c r="D35" s="34" t="s">
        <v>41</v>
      </c>
      <c r="E35" s="35"/>
      <c r="F35" s="14">
        <v>742427.8</v>
      </c>
    </row>
    <row r="36" spans="1:6">
      <c r="D36" s="36" t="s">
        <v>229</v>
      </c>
      <c r="E36" s="35"/>
      <c r="F36" s="14">
        <v>7424.28</v>
      </c>
    </row>
    <row r="37" spans="1:6">
      <c r="D37" s="34" t="s">
        <v>43</v>
      </c>
      <c r="E37" s="35"/>
      <c r="F37" s="14">
        <v>735003.5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33</v>
      </c>
    </row>
    <row r="2" spans="1:6">
      <c r="A2" s="28"/>
      <c r="B2" s="28"/>
      <c r="C2" s="28"/>
      <c r="D2" s="30" t="s">
        <v>1</v>
      </c>
      <c r="E2" s="28"/>
      <c r="F2" s="4" t="s">
        <v>234</v>
      </c>
    </row>
    <row r="3" spans="1:6">
      <c r="A3" s="28"/>
      <c r="B3" s="28"/>
      <c r="C3" s="28"/>
      <c r="D3" s="31" t="s">
        <v>231</v>
      </c>
      <c r="E3" s="28"/>
    </row>
    <row r="4" spans="1:6">
      <c r="A4" s="28"/>
      <c r="B4" s="28"/>
      <c r="C4" s="28"/>
      <c r="D4" s="31" t="s">
        <v>2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35</v>
      </c>
      <c r="D6" s="7" t="s">
        <v>236</v>
      </c>
      <c r="E6" s="7" t="s">
        <v>10</v>
      </c>
      <c r="F6" s="7" t="s">
        <v>11</v>
      </c>
    </row>
    <row r="7" spans="1:6">
      <c r="A7" s="8" t="s">
        <v>12</v>
      </c>
      <c r="B7" s="9">
        <v>63309.599999999999</v>
      </c>
      <c r="C7" s="9">
        <v>1391.04</v>
      </c>
      <c r="D7" s="9">
        <v>594.49</v>
      </c>
      <c r="E7" s="9">
        <v>595.76</v>
      </c>
      <c r="F7" s="9">
        <v>65890.89</v>
      </c>
    </row>
    <row r="8" spans="1:6">
      <c r="A8" s="10" t="s">
        <v>13</v>
      </c>
      <c r="B8" s="11">
        <v>1235.1600000000001</v>
      </c>
      <c r="C8" s="11">
        <v>0</v>
      </c>
      <c r="D8" s="11">
        <v>0</v>
      </c>
      <c r="E8" s="11">
        <v>0</v>
      </c>
      <c r="F8" s="11">
        <v>1235.1600000000001</v>
      </c>
    </row>
    <row r="9" spans="1:6">
      <c r="A9" s="10" t="s">
        <v>14</v>
      </c>
      <c r="B9" s="11">
        <v>98329.71</v>
      </c>
      <c r="C9" s="11">
        <v>601.96</v>
      </c>
      <c r="D9" s="11">
        <v>308.24</v>
      </c>
      <c r="E9" s="11">
        <v>290.57</v>
      </c>
      <c r="F9" s="11">
        <v>99530.48</v>
      </c>
    </row>
    <row r="10" spans="1:6">
      <c r="A10" s="10" t="s">
        <v>15</v>
      </c>
      <c r="B10" s="11">
        <v>16934.34</v>
      </c>
      <c r="C10" s="11">
        <v>181.22</v>
      </c>
      <c r="D10" s="11">
        <v>0</v>
      </c>
      <c r="E10" s="11">
        <v>7.1</v>
      </c>
      <c r="F10" s="11">
        <v>17122.66</v>
      </c>
    </row>
    <row r="11" spans="1:6">
      <c r="A11" s="10" t="s">
        <v>16</v>
      </c>
      <c r="B11" s="11">
        <v>48511.77</v>
      </c>
      <c r="C11" s="11">
        <v>0</v>
      </c>
      <c r="D11" s="11">
        <v>0</v>
      </c>
      <c r="E11" s="11">
        <v>0</v>
      </c>
      <c r="F11" s="11">
        <v>48511.77</v>
      </c>
    </row>
    <row r="12" spans="1:6">
      <c r="A12" s="10" t="s">
        <v>17</v>
      </c>
      <c r="B12" s="11">
        <v>912.39</v>
      </c>
      <c r="C12" s="11">
        <v>0</v>
      </c>
      <c r="D12" s="11">
        <v>0</v>
      </c>
      <c r="E12" s="11">
        <v>0</v>
      </c>
      <c r="F12" s="11">
        <v>912.39</v>
      </c>
    </row>
    <row r="13" spans="1:6">
      <c r="A13" s="10" t="s">
        <v>18</v>
      </c>
      <c r="B13" s="11">
        <v>1055.53</v>
      </c>
      <c r="C13" s="11">
        <v>0</v>
      </c>
      <c r="D13" s="11">
        <v>0</v>
      </c>
      <c r="E13" s="11">
        <v>0</v>
      </c>
      <c r="F13" s="11">
        <v>1055.5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45.78</v>
      </c>
      <c r="C15" s="11">
        <v>92.17</v>
      </c>
      <c r="D15" s="11">
        <v>40.69</v>
      </c>
      <c r="E15" s="11">
        <v>649.70000000000005</v>
      </c>
      <c r="F15" s="11">
        <v>828.34</v>
      </c>
    </row>
    <row r="16" spans="1:6">
      <c r="A16" s="10" t="s">
        <v>22</v>
      </c>
      <c r="B16" s="11">
        <v>1.1399999999999999</v>
      </c>
      <c r="C16" s="11">
        <v>40.159999999999997</v>
      </c>
      <c r="D16" s="11">
        <v>819.17</v>
      </c>
      <c r="E16" s="11">
        <v>111.81</v>
      </c>
      <c r="F16" s="11">
        <v>972.28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71.77</v>
      </c>
      <c r="F17" s="11">
        <v>71.8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0.77</v>
      </c>
      <c r="F18" s="11">
        <v>500.77</v>
      </c>
    </row>
    <row r="19" spans="1:6">
      <c r="A19" s="10" t="s">
        <v>25</v>
      </c>
      <c r="B19" s="11">
        <v>101415.84</v>
      </c>
      <c r="C19" s="11">
        <v>399.75</v>
      </c>
      <c r="D19" s="11">
        <v>0.51</v>
      </c>
      <c r="E19" s="11">
        <v>558.30999999999995</v>
      </c>
      <c r="F19" s="11">
        <v>102374.41</v>
      </c>
    </row>
    <row r="20" spans="1:6">
      <c r="A20" s="10" t="s">
        <v>26</v>
      </c>
      <c r="B20" s="11">
        <v>10488.01</v>
      </c>
      <c r="C20" s="11">
        <v>4.04</v>
      </c>
      <c r="D20" s="11">
        <v>4.43</v>
      </c>
      <c r="E20" s="11">
        <v>0.46</v>
      </c>
      <c r="F20" s="11">
        <v>10496.94</v>
      </c>
    </row>
    <row r="21" spans="1:6">
      <c r="A21" s="10" t="s">
        <v>27</v>
      </c>
      <c r="B21" s="11">
        <v>4189.34</v>
      </c>
      <c r="C21" s="11">
        <v>32.86</v>
      </c>
      <c r="D21" s="11">
        <v>1.0900000000000001</v>
      </c>
      <c r="E21" s="11">
        <v>1.41</v>
      </c>
      <c r="F21" s="11">
        <v>4224.7</v>
      </c>
    </row>
    <row r="22" spans="1:6">
      <c r="A22" s="10" t="s">
        <v>28</v>
      </c>
      <c r="B22" s="11">
        <v>0.13</v>
      </c>
      <c r="C22" s="11">
        <v>0</v>
      </c>
      <c r="D22" s="11">
        <v>0</v>
      </c>
      <c r="E22" s="11">
        <v>0</v>
      </c>
      <c r="F22" s="11">
        <v>0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22.12</v>
      </c>
      <c r="C24" s="11">
        <v>0</v>
      </c>
      <c r="D24" s="11">
        <v>0</v>
      </c>
      <c r="E24" s="11">
        <v>0</v>
      </c>
      <c r="F24" s="11">
        <v>622.1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5895.31</v>
      </c>
      <c r="C26" s="11">
        <v>263.48</v>
      </c>
      <c r="D26" s="11">
        <v>1042.23</v>
      </c>
      <c r="E26" s="11">
        <v>-273.7</v>
      </c>
      <c r="F26" s="11">
        <v>16927.3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2946.23</v>
      </c>
      <c r="C30" s="14">
        <v>3006.68</v>
      </c>
      <c r="D30" s="14">
        <v>2810.85</v>
      </c>
      <c r="E30" s="14">
        <v>2513.96</v>
      </c>
      <c r="F30" s="14">
        <v>371277.72</v>
      </c>
    </row>
    <row r="31" spans="1:6">
      <c r="E31" s="5" t="s">
        <v>37</v>
      </c>
    </row>
    <row r="32" spans="1:6">
      <c r="D32" s="32" t="s">
        <v>38</v>
      </c>
      <c r="E32" s="33"/>
      <c r="F32" s="15">
        <v>371277.7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.87</v>
      </c>
    </row>
    <row r="35" spans="1:6">
      <c r="D35" s="34" t="s">
        <v>41</v>
      </c>
      <c r="E35" s="35"/>
      <c r="F35" s="14">
        <v>371276.85</v>
      </c>
    </row>
    <row r="36" spans="1:6">
      <c r="D36" s="36" t="s">
        <v>237</v>
      </c>
      <c r="E36" s="35"/>
      <c r="F36" s="14">
        <v>3712.77</v>
      </c>
    </row>
    <row r="37" spans="1:6">
      <c r="D37" s="34" t="s">
        <v>43</v>
      </c>
      <c r="E37" s="35"/>
      <c r="F37" s="14">
        <v>367564.0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41</v>
      </c>
    </row>
    <row r="2" spans="1:6">
      <c r="A2" s="28"/>
      <c r="B2" s="28"/>
      <c r="C2" s="28"/>
      <c r="D2" s="30" t="s">
        <v>1</v>
      </c>
      <c r="E2" s="28"/>
      <c r="F2" s="4" t="s">
        <v>242</v>
      </c>
    </row>
    <row r="3" spans="1:6">
      <c r="A3" s="28"/>
      <c r="B3" s="28"/>
      <c r="C3" s="28"/>
      <c r="D3" s="31" t="s">
        <v>239</v>
      </c>
      <c r="E3" s="28"/>
    </row>
    <row r="4" spans="1:6">
      <c r="A4" s="28"/>
      <c r="B4" s="28"/>
      <c r="C4" s="28"/>
      <c r="D4" s="31" t="s">
        <v>2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43</v>
      </c>
      <c r="D6" s="7" t="s">
        <v>244</v>
      </c>
      <c r="E6" s="7" t="s">
        <v>10</v>
      </c>
      <c r="F6" s="7" t="s">
        <v>11</v>
      </c>
    </row>
    <row r="7" spans="1:6">
      <c r="A7" s="8" t="s">
        <v>12</v>
      </c>
      <c r="B7" s="9">
        <v>221233.41</v>
      </c>
      <c r="C7" s="9">
        <v>5172.3</v>
      </c>
      <c r="D7" s="9">
        <v>1716.48</v>
      </c>
      <c r="E7" s="9">
        <v>3133.82</v>
      </c>
      <c r="F7" s="9">
        <v>231256.01</v>
      </c>
    </row>
    <row r="8" spans="1:6">
      <c r="A8" s="10" t="s">
        <v>13</v>
      </c>
      <c r="B8" s="11">
        <v>6013.75</v>
      </c>
      <c r="C8" s="11">
        <v>0</v>
      </c>
      <c r="D8" s="11">
        <v>0</v>
      </c>
      <c r="E8" s="11">
        <v>0</v>
      </c>
      <c r="F8" s="11">
        <v>6013.75</v>
      </c>
    </row>
    <row r="9" spans="1:6">
      <c r="A9" s="10" t="s">
        <v>14</v>
      </c>
      <c r="B9" s="11">
        <v>263070.09000000003</v>
      </c>
      <c r="C9" s="11">
        <v>2600.48</v>
      </c>
      <c r="D9" s="11">
        <v>403.21</v>
      </c>
      <c r="E9" s="11">
        <v>440.91</v>
      </c>
      <c r="F9" s="11">
        <v>266514.69</v>
      </c>
    </row>
    <row r="10" spans="1:6">
      <c r="A10" s="10" t="s">
        <v>15</v>
      </c>
      <c r="B10" s="11">
        <v>28257.72</v>
      </c>
      <c r="C10" s="11">
        <v>0</v>
      </c>
      <c r="D10" s="11">
        <v>0</v>
      </c>
      <c r="E10" s="11">
        <v>349.64</v>
      </c>
      <c r="F10" s="11">
        <v>28607.360000000001</v>
      </c>
    </row>
    <row r="11" spans="1:6">
      <c r="A11" s="10" t="s">
        <v>16</v>
      </c>
      <c r="B11" s="11">
        <v>225047.67</v>
      </c>
      <c r="C11" s="11">
        <v>0</v>
      </c>
      <c r="D11" s="11">
        <v>0</v>
      </c>
      <c r="E11" s="11">
        <v>0</v>
      </c>
      <c r="F11" s="11">
        <v>225047.67</v>
      </c>
    </row>
    <row r="12" spans="1:6">
      <c r="A12" s="10" t="s">
        <v>17</v>
      </c>
      <c r="B12" s="11">
        <v>1476.47</v>
      </c>
      <c r="C12" s="11">
        <v>0</v>
      </c>
      <c r="D12" s="11">
        <v>0</v>
      </c>
      <c r="E12" s="11">
        <v>0</v>
      </c>
      <c r="F12" s="11">
        <v>1476.47</v>
      </c>
    </row>
    <row r="13" spans="1:6">
      <c r="A13" s="10" t="s">
        <v>18</v>
      </c>
      <c r="B13" s="11">
        <v>4467.43</v>
      </c>
      <c r="C13" s="11">
        <v>0</v>
      </c>
      <c r="D13" s="11">
        <v>0</v>
      </c>
      <c r="E13" s="11">
        <v>0</v>
      </c>
      <c r="F13" s="11">
        <v>4467.43</v>
      </c>
    </row>
    <row r="14" spans="1:6">
      <c r="A14" s="10" t="s">
        <v>19</v>
      </c>
      <c r="B14" s="11">
        <v>184.95</v>
      </c>
      <c r="C14" s="11">
        <v>208.49</v>
      </c>
      <c r="D14" s="11">
        <v>219.92</v>
      </c>
      <c r="E14" s="11">
        <v>62.05</v>
      </c>
      <c r="F14" s="11">
        <v>675.41</v>
      </c>
    </row>
    <row r="15" spans="1:6">
      <c r="A15" s="10" t="s">
        <v>21</v>
      </c>
      <c r="B15" s="11">
        <v>0</v>
      </c>
      <c r="C15" s="11">
        <v>897.07</v>
      </c>
      <c r="D15" s="11">
        <v>1.84</v>
      </c>
      <c r="E15" s="11">
        <v>5952.92</v>
      </c>
      <c r="F15" s="11">
        <v>6851.83</v>
      </c>
    </row>
    <row r="16" spans="1:6">
      <c r="A16" s="10" t="s">
        <v>22</v>
      </c>
      <c r="B16" s="11">
        <v>3.37</v>
      </c>
      <c r="C16" s="11">
        <v>433.58</v>
      </c>
      <c r="D16" s="11">
        <v>1511.48</v>
      </c>
      <c r="E16" s="11">
        <v>636.20000000000005</v>
      </c>
      <c r="F16" s="11">
        <v>2584.63</v>
      </c>
    </row>
    <row r="17" spans="1:6">
      <c r="A17" s="10" t="s">
        <v>23</v>
      </c>
      <c r="B17" s="11">
        <v>5.86</v>
      </c>
      <c r="C17" s="11">
        <v>0</v>
      </c>
      <c r="D17" s="11">
        <v>0</v>
      </c>
      <c r="E17" s="11">
        <v>343.83</v>
      </c>
      <c r="F17" s="11">
        <v>349.6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40.5300000000002</v>
      </c>
      <c r="F18" s="11">
        <v>2540.5300000000002</v>
      </c>
    </row>
    <row r="19" spans="1:6">
      <c r="A19" s="10" t="s">
        <v>25</v>
      </c>
      <c r="B19" s="11">
        <v>300991.95</v>
      </c>
      <c r="C19" s="11">
        <v>1564.94</v>
      </c>
      <c r="D19" s="11">
        <v>0.33</v>
      </c>
      <c r="E19" s="11">
        <v>282.76</v>
      </c>
      <c r="F19" s="11">
        <v>302839.98</v>
      </c>
    </row>
    <row r="20" spans="1:6">
      <c r="A20" s="10" t="s">
        <v>26</v>
      </c>
      <c r="B20" s="11">
        <v>27092.27</v>
      </c>
      <c r="C20" s="11">
        <v>17.89</v>
      </c>
      <c r="D20" s="11">
        <v>24.8</v>
      </c>
      <c r="E20" s="11">
        <v>0.3</v>
      </c>
      <c r="F20" s="11">
        <v>27135.26</v>
      </c>
    </row>
    <row r="21" spans="1:6">
      <c r="A21" s="10" t="s">
        <v>27</v>
      </c>
      <c r="B21" s="11">
        <v>15119.38</v>
      </c>
      <c r="C21" s="11">
        <v>136.69999999999999</v>
      </c>
      <c r="D21" s="11">
        <v>3.84</v>
      </c>
      <c r="E21" s="11">
        <v>45.27</v>
      </c>
      <c r="F21" s="11">
        <v>15305.19</v>
      </c>
    </row>
    <row r="22" spans="1:6">
      <c r="A22" s="10" t="s">
        <v>28</v>
      </c>
      <c r="B22" s="11">
        <v>308.64</v>
      </c>
      <c r="C22" s="11">
        <v>0</v>
      </c>
      <c r="D22" s="11">
        <v>0</v>
      </c>
      <c r="E22" s="11">
        <v>0</v>
      </c>
      <c r="F22" s="11">
        <v>308.6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06.16</v>
      </c>
      <c r="C24" s="11">
        <v>0</v>
      </c>
      <c r="D24" s="11">
        <v>0</v>
      </c>
      <c r="E24" s="11">
        <v>0</v>
      </c>
      <c r="F24" s="11">
        <v>506.1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4172.639999999999</v>
      </c>
      <c r="C26" s="11">
        <v>468.84</v>
      </c>
      <c r="D26" s="11">
        <v>5848.83</v>
      </c>
      <c r="E26" s="11">
        <v>1427.69</v>
      </c>
      <c r="F26" s="11">
        <v>6191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47951.76</v>
      </c>
      <c r="C30" s="14">
        <v>11500.29</v>
      </c>
      <c r="D30" s="14">
        <v>9730.73</v>
      </c>
      <c r="E30" s="14">
        <v>15215.92</v>
      </c>
      <c r="F30" s="14">
        <v>1184398.7</v>
      </c>
    </row>
    <row r="31" spans="1:6">
      <c r="E31" s="5" t="s">
        <v>37</v>
      </c>
    </row>
    <row r="32" spans="1:6">
      <c r="D32" s="32" t="s">
        <v>38</v>
      </c>
      <c r="E32" s="33"/>
      <c r="F32" s="15">
        <v>1184398.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65.54</v>
      </c>
    </row>
    <row r="35" spans="1:6">
      <c r="D35" s="34" t="s">
        <v>41</v>
      </c>
      <c r="E35" s="35"/>
      <c r="F35" s="14">
        <v>1183933.1599999999</v>
      </c>
    </row>
    <row r="36" spans="1:6">
      <c r="D36" s="36" t="s">
        <v>245</v>
      </c>
      <c r="E36" s="35"/>
      <c r="F36" s="14">
        <v>11839.33</v>
      </c>
    </row>
    <row r="37" spans="1:6">
      <c r="D37" s="34" t="s">
        <v>43</v>
      </c>
      <c r="E37" s="35"/>
      <c r="F37" s="14">
        <v>1172093.8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49</v>
      </c>
    </row>
    <row r="2" spans="1:6">
      <c r="A2" s="28"/>
      <c r="B2" s="28"/>
      <c r="C2" s="28"/>
      <c r="D2" s="30" t="s">
        <v>1</v>
      </c>
      <c r="E2" s="28"/>
      <c r="F2" s="4" t="s">
        <v>250</v>
      </c>
    </row>
    <row r="3" spans="1:6">
      <c r="A3" s="28"/>
      <c r="B3" s="28"/>
      <c r="C3" s="28"/>
      <c r="D3" s="31" t="s">
        <v>247</v>
      </c>
      <c r="E3" s="28"/>
    </row>
    <row r="4" spans="1:6">
      <c r="A4" s="28"/>
      <c r="B4" s="28"/>
      <c r="C4" s="28"/>
      <c r="D4" s="31" t="s">
        <v>2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51</v>
      </c>
      <c r="D6" s="7" t="s">
        <v>252</v>
      </c>
      <c r="E6" s="7" t="s">
        <v>10</v>
      </c>
      <c r="F6" s="7" t="s">
        <v>11</v>
      </c>
    </row>
    <row r="7" spans="1:6">
      <c r="A7" s="8" t="s">
        <v>12</v>
      </c>
      <c r="B7" s="9">
        <v>110616.8</v>
      </c>
      <c r="C7" s="9">
        <v>2586.09</v>
      </c>
      <c r="D7" s="9">
        <v>858.21</v>
      </c>
      <c r="E7" s="9">
        <v>1566.96</v>
      </c>
      <c r="F7" s="9">
        <v>115628.06</v>
      </c>
    </row>
    <row r="8" spans="1:6">
      <c r="A8" s="10" t="s">
        <v>13</v>
      </c>
      <c r="B8" s="11">
        <v>3006.89</v>
      </c>
      <c r="C8" s="11">
        <v>0</v>
      </c>
      <c r="D8" s="11">
        <v>0</v>
      </c>
      <c r="E8" s="11">
        <v>0</v>
      </c>
      <c r="F8" s="11">
        <v>3006.89</v>
      </c>
    </row>
    <row r="9" spans="1:6">
      <c r="A9" s="10" t="s">
        <v>14</v>
      </c>
      <c r="B9" s="11">
        <v>131535.10999999999</v>
      </c>
      <c r="C9" s="11">
        <v>1300.22</v>
      </c>
      <c r="D9" s="11">
        <v>201.63</v>
      </c>
      <c r="E9" s="11">
        <v>220.52</v>
      </c>
      <c r="F9" s="11">
        <v>133257.48000000001</v>
      </c>
    </row>
    <row r="10" spans="1:6">
      <c r="A10" s="10" t="s">
        <v>15</v>
      </c>
      <c r="B10" s="11">
        <v>14128.94</v>
      </c>
      <c r="C10" s="11">
        <v>0</v>
      </c>
      <c r="D10" s="11">
        <v>0</v>
      </c>
      <c r="E10" s="11">
        <v>174.82</v>
      </c>
      <c r="F10" s="11">
        <v>14303.76</v>
      </c>
    </row>
    <row r="11" spans="1:6">
      <c r="A11" s="10" t="s">
        <v>16</v>
      </c>
      <c r="B11" s="11">
        <v>112525.13</v>
      </c>
      <c r="C11" s="11">
        <v>0</v>
      </c>
      <c r="D11" s="11">
        <v>0</v>
      </c>
      <c r="E11" s="11">
        <v>0</v>
      </c>
      <c r="F11" s="11">
        <v>112525.13</v>
      </c>
    </row>
    <row r="12" spans="1:6">
      <c r="A12" s="10" t="s">
        <v>17</v>
      </c>
      <c r="B12" s="11">
        <v>738.26</v>
      </c>
      <c r="C12" s="11">
        <v>0</v>
      </c>
      <c r="D12" s="11">
        <v>0</v>
      </c>
      <c r="E12" s="11">
        <v>0</v>
      </c>
      <c r="F12" s="11">
        <v>738.26</v>
      </c>
    </row>
    <row r="13" spans="1:6">
      <c r="A13" s="10" t="s">
        <v>18</v>
      </c>
      <c r="B13" s="11">
        <v>2233.7199999999998</v>
      </c>
      <c r="C13" s="11">
        <v>0</v>
      </c>
      <c r="D13" s="11">
        <v>0</v>
      </c>
      <c r="E13" s="11">
        <v>0</v>
      </c>
      <c r="F13" s="11">
        <v>2233.7199999999998</v>
      </c>
    </row>
    <row r="14" spans="1:6">
      <c r="A14" s="10" t="s">
        <v>19</v>
      </c>
      <c r="B14" s="11">
        <v>92.48</v>
      </c>
      <c r="C14" s="11">
        <v>104.24</v>
      </c>
      <c r="D14" s="11">
        <v>109.96</v>
      </c>
      <c r="E14" s="11">
        <v>31.03</v>
      </c>
      <c r="F14" s="11">
        <v>337.71</v>
      </c>
    </row>
    <row r="15" spans="1:6">
      <c r="A15" s="10" t="s">
        <v>21</v>
      </c>
      <c r="B15" s="11">
        <v>0</v>
      </c>
      <c r="C15" s="11">
        <v>448.54</v>
      </c>
      <c r="D15" s="11">
        <v>0.92</v>
      </c>
      <c r="E15" s="11">
        <v>2976.43</v>
      </c>
      <c r="F15" s="11">
        <v>3425.89</v>
      </c>
    </row>
    <row r="16" spans="1:6">
      <c r="A16" s="10" t="s">
        <v>22</v>
      </c>
      <c r="B16" s="11">
        <v>1.68</v>
      </c>
      <c r="C16" s="11">
        <v>216.67</v>
      </c>
      <c r="D16" s="11">
        <v>755.68</v>
      </c>
      <c r="E16" s="11">
        <v>318.10000000000002</v>
      </c>
      <c r="F16" s="11">
        <v>1292.1300000000001</v>
      </c>
    </row>
    <row r="17" spans="1:6">
      <c r="A17" s="10" t="s">
        <v>23</v>
      </c>
      <c r="B17" s="11">
        <v>2.92</v>
      </c>
      <c r="C17" s="11">
        <v>0</v>
      </c>
      <c r="D17" s="11">
        <v>0</v>
      </c>
      <c r="E17" s="11">
        <v>171.89</v>
      </c>
      <c r="F17" s="11">
        <v>174.8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412.71</v>
      </c>
      <c r="F18" s="11">
        <v>1412.71</v>
      </c>
    </row>
    <row r="19" spans="1:6">
      <c r="A19" s="10" t="s">
        <v>25</v>
      </c>
      <c r="B19" s="11">
        <v>150496.07</v>
      </c>
      <c r="C19" s="11">
        <v>782.48</v>
      </c>
      <c r="D19" s="11">
        <v>0.16</v>
      </c>
      <c r="E19" s="11">
        <v>141.37</v>
      </c>
      <c r="F19" s="11">
        <v>151420.07999999999</v>
      </c>
    </row>
    <row r="20" spans="1:6">
      <c r="A20" s="10" t="s">
        <v>26</v>
      </c>
      <c r="B20" s="11">
        <v>13546.15</v>
      </c>
      <c r="C20" s="11">
        <v>8.9499999999999993</v>
      </c>
      <c r="D20" s="11">
        <v>12.4</v>
      </c>
      <c r="E20" s="11">
        <v>0.11</v>
      </c>
      <c r="F20" s="11">
        <v>13567.61</v>
      </c>
    </row>
    <row r="21" spans="1:6">
      <c r="A21" s="10" t="s">
        <v>27</v>
      </c>
      <c r="B21" s="11">
        <v>7559.84</v>
      </c>
      <c r="C21" s="11">
        <v>68.349999999999994</v>
      </c>
      <c r="D21" s="11">
        <v>1.92</v>
      </c>
      <c r="E21" s="11">
        <v>22.65</v>
      </c>
      <c r="F21" s="11">
        <v>7652.76</v>
      </c>
    </row>
    <row r="22" spans="1:6">
      <c r="A22" s="10" t="s">
        <v>28</v>
      </c>
      <c r="B22" s="11">
        <v>154.32</v>
      </c>
      <c r="C22" s="11">
        <v>0</v>
      </c>
      <c r="D22" s="11">
        <v>0</v>
      </c>
      <c r="E22" s="11">
        <v>0</v>
      </c>
      <c r="F22" s="11">
        <v>154.3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53.08</v>
      </c>
      <c r="C24" s="11">
        <v>0</v>
      </c>
      <c r="D24" s="11">
        <v>0</v>
      </c>
      <c r="E24" s="11">
        <v>0</v>
      </c>
      <c r="F24" s="11">
        <v>253.0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7086.19</v>
      </c>
      <c r="C26" s="11">
        <v>234.43</v>
      </c>
      <c r="D26" s="11">
        <v>2924.39</v>
      </c>
      <c r="E26" s="11">
        <v>713.81</v>
      </c>
      <c r="F26" s="11">
        <v>30958.8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73977.57999999996</v>
      </c>
      <c r="C30" s="14">
        <v>5749.97</v>
      </c>
      <c r="D30" s="14">
        <v>4865.2700000000004</v>
      </c>
      <c r="E30" s="14">
        <v>7750.4</v>
      </c>
      <c r="F30" s="14">
        <v>592343.22</v>
      </c>
    </row>
    <row r="31" spans="1:6">
      <c r="E31" s="5" t="s">
        <v>37</v>
      </c>
    </row>
    <row r="32" spans="1:6">
      <c r="D32" s="32" t="s">
        <v>38</v>
      </c>
      <c r="E32" s="33"/>
      <c r="F32" s="15">
        <v>592343.2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32.78</v>
      </c>
    </row>
    <row r="35" spans="1:6">
      <c r="D35" s="34" t="s">
        <v>41</v>
      </c>
      <c r="E35" s="35"/>
      <c r="F35" s="14">
        <v>592110.43999999994</v>
      </c>
    </row>
    <row r="36" spans="1:6">
      <c r="D36" s="36" t="s">
        <v>253</v>
      </c>
      <c r="E36" s="35"/>
      <c r="F36" s="14">
        <v>5921.1</v>
      </c>
    </row>
    <row r="37" spans="1:6">
      <c r="D37" s="34" t="s">
        <v>43</v>
      </c>
      <c r="E37" s="35"/>
      <c r="F37" s="14">
        <v>586189.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57</v>
      </c>
    </row>
    <row r="2" spans="1:6">
      <c r="A2" s="28"/>
      <c r="B2" s="28"/>
      <c r="C2" s="28"/>
      <c r="D2" s="30" t="s">
        <v>1</v>
      </c>
      <c r="E2" s="28"/>
      <c r="F2" s="4" t="s">
        <v>258</v>
      </c>
    </row>
    <row r="3" spans="1:6">
      <c r="A3" s="28"/>
      <c r="B3" s="28"/>
      <c r="C3" s="28"/>
      <c r="D3" s="31" t="s">
        <v>255</v>
      </c>
      <c r="E3" s="28"/>
    </row>
    <row r="4" spans="1:6">
      <c r="A4" s="28"/>
      <c r="B4" s="28"/>
      <c r="C4" s="28"/>
      <c r="D4" s="31" t="s">
        <v>2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59</v>
      </c>
      <c r="D6" s="7" t="s">
        <v>260</v>
      </c>
      <c r="E6" s="7" t="s">
        <v>10</v>
      </c>
      <c r="F6" s="7" t="s">
        <v>11</v>
      </c>
    </row>
    <row r="7" spans="1:6">
      <c r="A7" s="8" t="s">
        <v>12</v>
      </c>
      <c r="B7" s="9">
        <v>144806.1</v>
      </c>
      <c r="C7" s="9">
        <v>5132.45</v>
      </c>
      <c r="D7" s="9">
        <v>1143.24</v>
      </c>
      <c r="E7" s="9">
        <v>1140.5999999999999</v>
      </c>
      <c r="F7" s="9">
        <v>152222.39000000001</v>
      </c>
    </row>
    <row r="8" spans="1:6">
      <c r="A8" s="10" t="s">
        <v>13</v>
      </c>
      <c r="B8" s="11">
        <v>11862.82</v>
      </c>
      <c r="C8" s="11">
        <v>0</v>
      </c>
      <c r="D8" s="11">
        <v>0</v>
      </c>
      <c r="E8" s="11">
        <v>0</v>
      </c>
      <c r="F8" s="11">
        <v>11862.82</v>
      </c>
    </row>
    <row r="9" spans="1:6">
      <c r="A9" s="10" t="s">
        <v>14</v>
      </c>
      <c r="B9" s="11">
        <v>117078.9</v>
      </c>
      <c r="C9" s="11">
        <v>367.87</v>
      </c>
      <c r="D9" s="11">
        <v>189.08</v>
      </c>
      <c r="E9" s="11">
        <v>1848.64</v>
      </c>
      <c r="F9" s="11">
        <v>119484.49</v>
      </c>
    </row>
    <row r="10" spans="1:6">
      <c r="A10" s="10" t="s">
        <v>15</v>
      </c>
      <c r="B10" s="11">
        <v>14867.33</v>
      </c>
      <c r="C10" s="11">
        <v>0</v>
      </c>
      <c r="D10" s="11">
        <v>0</v>
      </c>
      <c r="E10" s="11">
        <v>0.84</v>
      </c>
      <c r="F10" s="11">
        <v>14868.17</v>
      </c>
    </row>
    <row r="11" spans="1:6">
      <c r="A11" s="10" t="s">
        <v>16</v>
      </c>
      <c r="B11" s="11">
        <v>137210.64000000001</v>
      </c>
      <c r="C11" s="11">
        <v>0</v>
      </c>
      <c r="D11" s="11">
        <v>0</v>
      </c>
      <c r="E11" s="11">
        <v>0</v>
      </c>
      <c r="F11" s="11">
        <v>137210.64000000001</v>
      </c>
    </row>
    <row r="12" spans="1:6">
      <c r="A12" s="10" t="s">
        <v>17</v>
      </c>
      <c r="B12" s="11">
        <v>2861.14</v>
      </c>
      <c r="C12" s="11">
        <v>0</v>
      </c>
      <c r="D12" s="11">
        <v>0</v>
      </c>
      <c r="E12" s="11">
        <v>0</v>
      </c>
      <c r="F12" s="11">
        <v>2861.14</v>
      </c>
    </row>
    <row r="13" spans="1:6">
      <c r="A13" s="10" t="s">
        <v>18</v>
      </c>
      <c r="B13" s="11">
        <v>2447.2600000000002</v>
      </c>
      <c r="C13" s="11">
        <v>0</v>
      </c>
      <c r="D13" s="11">
        <v>0</v>
      </c>
      <c r="E13" s="11">
        <v>0</v>
      </c>
      <c r="F13" s="11">
        <v>2447.2600000000002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1.49</v>
      </c>
      <c r="F14" s="11">
        <v>1.49</v>
      </c>
    </row>
    <row r="15" spans="1:6">
      <c r="A15" s="10" t="s">
        <v>21</v>
      </c>
      <c r="B15" s="11">
        <v>0</v>
      </c>
      <c r="C15" s="11">
        <v>461.42</v>
      </c>
      <c r="D15" s="11">
        <v>676.86</v>
      </c>
      <c r="E15" s="11">
        <v>-313.18</v>
      </c>
      <c r="F15" s="11">
        <v>825.1</v>
      </c>
    </row>
    <row r="16" spans="1:6">
      <c r="A16" s="10" t="s">
        <v>22</v>
      </c>
      <c r="B16" s="11">
        <v>1.67</v>
      </c>
      <c r="C16" s="11">
        <v>417.42</v>
      </c>
      <c r="D16" s="11">
        <v>686.12</v>
      </c>
      <c r="E16" s="11">
        <v>115.35</v>
      </c>
      <c r="F16" s="11">
        <v>1220.56</v>
      </c>
    </row>
    <row r="17" spans="1:6">
      <c r="A17" s="10" t="s">
        <v>23</v>
      </c>
      <c r="B17" s="11">
        <v>32.03</v>
      </c>
      <c r="C17" s="11">
        <v>0</v>
      </c>
      <c r="D17" s="11">
        <v>0</v>
      </c>
      <c r="E17" s="11">
        <v>175.53</v>
      </c>
      <c r="F17" s="11">
        <v>207.5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930.85</v>
      </c>
      <c r="F18" s="11">
        <v>1930.85</v>
      </c>
    </row>
    <row r="19" spans="1:6">
      <c r="A19" s="10" t="s">
        <v>25</v>
      </c>
      <c r="B19" s="11">
        <v>149871.35999999999</v>
      </c>
      <c r="C19" s="11">
        <v>1117.4000000000001</v>
      </c>
      <c r="D19" s="11">
        <v>685.82</v>
      </c>
      <c r="E19" s="11">
        <v>0</v>
      </c>
      <c r="F19" s="11">
        <v>151674.57999999999</v>
      </c>
    </row>
    <row r="20" spans="1:6">
      <c r="A20" s="10" t="s">
        <v>26</v>
      </c>
      <c r="B20" s="11">
        <v>8895.24</v>
      </c>
      <c r="C20" s="11">
        <v>4.7300000000000004</v>
      </c>
      <c r="D20" s="11">
        <v>6.74</v>
      </c>
      <c r="E20" s="11">
        <v>-0.03</v>
      </c>
      <c r="F20" s="11">
        <v>8906.68</v>
      </c>
    </row>
    <row r="21" spans="1:6">
      <c r="A21" s="10" t="s">
        <v>27</v>
      </c>
      <c r="B21" s="11">
        <v>8671.2199999999993</v>
      </c>
      <c r="C21" s="11">
        <v>32.31</v>
      </c>
      <c r="D21" s="11">
        <v>0</v>
      </c>
      <c r="E21" s="11">
        <v>14.17</v>
      </c>
      <c r="F21" s="11">
        <v>8717.7000000000007</v>
      </c>
    </row>
    <row r="22" spans="1:6">
      <c r="A22" s="10" t="s">
        <v>28</v>
      </c>
      <c r="B22" s="11">
        <v>7.43</v>
      </c>
      <c r="C22" s="11">
        <v>0</v>
      </c>
      <c r="D22" s="11">
        <v>0</v>
      </c>
      <c r="E22" s="11">
        <v>0</v>
      </c>
      <c r="F22" s="11">
        <v>7.4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3.79</v>
      </c>
      <c r="C24" s="11">
        <v>0</v>
      </c>
      <c r="D24" s="11">
        <v>0</v>
      </c>
      <c r="E24" s="11">
        <v>0</v>
      </c>
      <c r="F24" s="11">
        <v>113.7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9781.22</v>
      </c>
      <c r="C26" s="11">
        <v>169.34</v>
      </c>
      <c r="D26" s="11">
        <v>1242.23</v>
      </c>
      <c r="E26" s="11">
        <v>82.21</v>
      </c>
      <c r="F26" s="11">
        <v>2127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18508.15</v>
      </c>
      <c r="C30" s="14">
        <v>7702.94</v>
      </c>
      <c r="D30" s="14">
        <v>4630.09</v>
      </c>
      <c r="E30" s="14">
        <v>4996.47</v>
      </c>
      <c r="F30" s="14">
        <v>635837.65</v>
      </c>
    </row>
    <row r="31" spans="1:6">
      <c r="E31" s="5" t="s">
        <v>37</v>
      </c>
    </row>
    <row r="32" spans="1:6">
      <c r="D32" s="32" t="s">
        <v>38</v>
      </c>
      <c r="E32" s="33"/>
      <c r="F32" s="15">
        <v>635837.6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03.41</v>
      </c>
    </row>
    <row r="35" spans="1:6">
      <c r="D35" s="34" t="s">
        <v>41</v>
      </c>
      <c r="E35" s="35"/>
      <c r="F35" s="14">
        <v>635234.24</v>
      </c>
    </row>
    <row r="36" spans="1:6">
      <c r="D36" s="36" t="s">
        <v>261</v>
      </c>
      <c r="E36" s="35"/>
      <c r="F36" s="14">
        <v>6352.34</v>
      </c>
    </row>
    <row r="37" spans="1:6">
      <c r="D37" s="34" t="s">
        <v>43</v>
      </c>
      <c r="E37" s="35"/>
      <c r="F37" s="14">
        <v>628881.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9</v>
      </c>
    </row>
    <row r="2" spans="1:6">
      <c r="A2" s="28"/>
      <c r="B2" s="28"/>
      <c r="C2" s="28"/>
      <c r="D2" s="30" t="s">
        <v>1</v>
      </c>
      <c r="E2" s="28"/>
      <c r="F2" s="4" t="s">
        <v>50</v>
      </c>
    </row>
    <row r="3" spans="1:6">
      <c r="A3" s="28"/>
      <c r="B3" s="28"/>
      <c r="C3" s="28"/>
      <c r="D3" s="31" t="s">
        <v>47</v>
      </c>
      <c r="E3" s="28"/>
    </row>
    <row r="4" spans="1:6">
      <c r="A4" s="28"/>
      <c r="B4" s="28"/>
      <c r="C4" s="28"/>
      <c r="D4" s="31" t="s">
        <v>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1</v>
      </c>
      <c r="D6" s="7" t="s">
        <v>52</v>
      </c>
      <c r="E6" s="7" t="s">
        <v>10</v>
      </c>
      <c r="F6" s="7" t="s">
        <v>11</v>
      </c>
    </row>
    <row r="7" spans="1:6">
      <c r="A7" s="8" t="s">
        <v>12</v>
      </c>
      <c r="B7" s="9">
        <v>23993.67</v>
      </c>
      <c r="C7" s="9">
        <v>1012.4</v>
      </c>
      <c r="D7" s="9">
        <v>259.74</v>
      </c>
      <c r="E7" s="9">
        <v>315.18</v>
      </c>
      <c r="F7" s="9">
        <v>25580.99</v>
      </c>
    </row>
    <row r="8" spans="1:6">
      <c r="A8" s="10" t="s">
        <v>13</v>
      </c>
      <c r="B8" s="11">
        <v>4017.22</v>
      </c>
      <c r="C8" s="11">
        <v>0</v>
      </c>
      <c r="D8" s="11">
        <v>0</v>
      </c>
      <c r="E8" s="11">
        <v>-43683.03</v>
      </c>
      <c r="F8" s="11">
        <v>-39665.81</v>
      </c>
    </row>
    <row r="9" spans="1:6">
      <c r="A9" s="10" t="s">
        <v>14</v>
      </c>
      <c r="B9" s="11">
        <v>26181.41</v>
      </c>
      <c r="C9" s="11">
        <v>14363.96</v>
      </c>
      <c r="D9" s="11">
        <v>2806.61</v>
      </c>
      <c r="E9" s="11">
        <v>6460.32</v>
      </c>
      <c r="F9" s="11">
        <v>49812.3</v>
      </c>
    </row>
    <row r="10" spans="1:6">
      <c r="A10" s="10" t="s">
        <v>15</v>
      </c>
      <c r="B10" s="11">
        <v>5357.14</v>
      </c>
      <c r="C10" s="11">
        <v>0</v>
      </c>
      <c r="D10" s="11">
        <v>1734.87</v>
      </c>
      <c r="E10" s="11">
        <v>0</v>
      </c>
      <c r="F10" s="11">
        <v>7092.01</v>
      </c>
    </row>
    <row r="11" spans="1:6">
      <c r="A11" s="10" t="s">
        <v>16</v>
      </c>
      <c r="B11" s="11">
        <v>36371.81</v>
      </c>
      <c r="C11" s="11">
        <v>0</v>
      </c>
      <c r="D11" s="11">
        <v>0</v>
      </c>
      <c r="E11" s="11">
        <v>0</v>
      </c>
      <c r="F11" s="11">
        <v>36371.81</v>
      </c>
    </row>
    <row r="12" spans="1:6">
      <c r="A12" s="10" t="s">
        <v>17</v>
      </c>
      <c r="B12" s="11">
        <v>221.39</v>
      </c>
      <c r="C12" s="11">
        <v>0</v>
      </c>
      <c r="D12" s="11">
        <v>0</v>
      </c>
      <c r="E12" s="11">
        <v>0</v>
      </c>
      <c r="F12" s="11">
        <v>221.39</v>
      </c>
    </row>
    <row r="13" spans="1:6">
      <c r="A13" s="10" t="s">
        <v>18</v>
      </c>
      <c r="B13" s="11">
        <v>201.55</v>
      </c>
      <c r="C13" s="11">
        <v>0</v>
      </c>
      <c r="D13" s="11">
        <v>0</v>
      </c>
      <c r="E13" s="11">
        <v>0</v>
      </c>
      <c r="F13" s="11">
        <v>201.5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200.41</v>
      </c>
      <c r="F15" s="11">
        <v>200.41</v>
      </c>
    </row>
    <row r="16" spans="1:6">
      <c r="A16" s="10" t="s">
        <v>22</v>
      </c>
      <c r="B16" s="11">
        <v>0.45</v>
      </c>
      <c r="C16" s="11">
        <v>26.84</v>
      </c>
      <c r="D16" s="11">
        <v>390.17</v>
      </c>
      <c r="E16" s="11">
        <v>36.270000000000003</v>
      </c>
      <c r="F16" s="11">
        <v>453.73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6.91</v>
      </c>
      <c r="F17" s="11">
        <v>46.9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07.94</v>
      </c>
      <c r="F18" s="11">
        <v>807.94</v>
      </c>
    </row>
    <row r="19" spans="1:6">
      <c r="A19" s="10" t="s">
        <v>25</v>
      </c>
      <c r="B19" s="11">
        <v>43036.34</v>
      </c>
      <c r="C19" s="11">
        <v>-11157.24</v>
      </c>
      <c r="D19" s="11">
        <v>3891.15</v>
      </c>
      <c r="E19" s="11">
        <v>0.13</v>
      </c>
      <c r="F19" s="11">
        <v>35770.379999999997</v>
      </c>
    </row>
    <row r="20" spans="1:6">
      <c r="A20" s="10" t="s">
        <v>26</v>
      </c>
      <c r="B20" s="11">
        <v>2204.67</v>
      </c>
      <c r="C20" s="11">
        <v>2.81</v>
      </c>
      <c r="D20" s="11">
        <v>3.33</v>
      </c>
      <c r="E20" s="11">
        <v>1.03</v>
      </c>
      <c r="F20" s="11">
        <v>2211.84</v>
      </c>
    </row>
    <row r="21" spans="1:6">
      <c r="A21" s="10" t="s">
        <v>27</v>
      </c>
      <c r="B21" s="11">
        <v>2179.6</v>
      </c>
      <c r="C21" s="11">
        <v>20.99</v>
      </c>
      <c r="D21" s="11">
        <v>0.67</v>
      </c>
      <c r="E21" s="11">
        <v>3.93</v>
      </c>
      <c r="F21" s="11">
        <v>2205.19</v>
      </c>
    </row>
    <row r="22" spans="1:6">
      <c r="A22" s="10" t="s">
        <v>28</v>
      </c>
      <c r="B22" s="11">
        <v>0.28999999999999998</v>
      </c>
      <c r="C22" s="11">
        <v>0</v>
      </c>
      <c r="D22" s="11">
        <v>0</v>
      </c>
      <c r="E22" s="11">
        <v>0</v>
      </c>
      <c r="F22" s="11">
        <v>0.289999999999999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66.24</v>
      </c>
      <c r="C24" s="11">
        <v>0</v>
      </c>
      <c r="D24" s="11">
        <v>0</v>
      </c>
      <c r="E24" s="11">
        <v>0</v>
      </c>
      <c r="F24" s="11">
        <v>166.2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817.42</v>
      </c>
      <c r="C26" s="11">
        <v>52</v>
      </c>
      <c r="D26" s="11">
        <v>0.88</v>
      </c>
      <c r="E26" s="11">
        <v>652.48</v>
      </c>
      <c r="F26" s="11">
        <v>5522.7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8749.24</v>
      </c>
      <c r="C30" s="14">
        <v>4321.76</v>
      </c>
      <c r="D30" s="14">
        <v>9087.42</v>
      </c>
      <c r="E30" s="14">
        <v>-35158.43</v>
      </c>
      <c r="F30" s="14">
        <v>126999.99</v>
      </c>
    </row>
    <row r="31" spans="1:6">
      <c r="E31" s="5" t="s">
        <v>37</v>
      </c>
    </row>
    <row r="32" spans="1:6">
      <c r="D32" s="32" t="s">
        <v>38</v>
      </c>
      <c r="E32" s="33"/>
      <c r="F32" s="15">
        <v>126999.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-6.23</v>
      </c>
    </row>
    <row r="35" spans="1:6">
      <c r="D35" s="34" t="s">
        <v>41</v>
      </c>
      <c r="E35" s="35"/>
      <c r="F35" s="14">
        <v>127006.22</v>
      </c>
    </row>
    <row r="36" spans="1:6">
      <c r="D36" s="36" t="s">
        <v>53</v>
      </c>
      <c r="E36" s="35"/>
      <c r="F36" s="14">
        <v>1270.06</v>
      </c>
    </row>
    <row r="37" spans="1:6">
      <c r="D37" s="34" t="s">
        <v>43</v>
      </c>
      <c r="E37" s="35"/>
      <c r="F37" s="14">
        <v>125736.1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65</v>
      </c>
    </row>
    <row r="2" spans="1:6">
      <c r="A2" s="28"/>
      <c r="B2" s="28"/>
      <c r="C2" s="28"/>
      <c r="D2" s="30" t="s">
        <v>1</v>
      </c>
      <c r="E2" s="28"/>
      <c r="F2" s="4" t="s">
        <v>266</v>
      </c>
    </row>
    <row r="3" spans="1:6">
      <c r="A3" s="28"/>
      <c r="B3" s="28"/>
      <c r="C3" s="28"/>
      <c r="D3" s="31" t="s">
        <v>263</v>
      </c>
      <c r="E3" s="28"/>
    </row>
    <row r="4" spans="1:6">
      <c r="A4" s="28"/>
      <c r="B4" s="28"/>
      <c r="C4" s="28"/>
      <c r="D4" s="31" t="s">
        <v>2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67</v>
      </c>
      <c r="D6" s="7" t="s">
        <v>268</v>
      </c>
      <c r="E6" s="7" t="s">
        <v>10</v>
      </c>
      <c r="F6" s="7" t="s">
        <v>11</v>
      </c>
    </row>
    <row r="7" spans="1:6">
      <c r="A7" s="8" t="s">
        <v>12</v>
      </c>
      <c r="B7" s="9">
        <v>48268.72</v>
      </c>
      <c r="C7" s="9">
        <v>1710.81</v>
      </c>
      <c r="D7" s="9">
        <v>381.07</v>
      </c>
      <c r="E7" s="9">
        <v>380.28</v>
      </c>
      <c r="F7" s="9">
        <v>50740.88</v>
      </c>
    </row>
    <row r="8" spans="1:6">
      <c r="A8" s="10" t="s">
        <v>13</v>
      </c>
      <c r="B8" s="11">
        <v>3954.27</v>
      </c>
      <c r="C8" s="11">
        <v>0</v>
      </c>
      <c r="D8" s="11">
        <v>0</v>
      </c>
      <c r="E8" s="11">
        <v>0</v>
      </c>
      <c r="F8" s="11">
        <v>3954.27</v>
      </c>
    </row>
    <row r="9" spans="1:6">
      <c r="A9" s="10" t="s">
        <v>14</v>
      </c>
      <c r="B9" s="11">
        <v>39026.47</v>
      </c>
      <c r="C9" s="11">
        <v>122.61</v>
      </c>
      <c r="D9" s="11">
        <v>63.05</v>
      </c>
      <c r="E9" s="11">
        <v>616.64</v>
      </c>
      <c r="F9" s="11">
        <v>39828.769999999997</v>
      </c>
    </row>
    <row r="10" spans="1:6">
      <c r="A10" s="10" t="s">
        <v>15</v>
      </c>
      <c r="B10" s="11">
        <v>4955.78</v>
      </c>
      <c r="C10" s="11">
        <v>0</v>
      </c>
      <c r="D10" s="11">
        <v>0</v>
      </c>
      <c r="E10" s="11">
        <v>0.28000000000000003</v>
      </c>
      <c r="F10" s="11">
        <v>4956.0600000000004</v>
      </c>
    </row>
    <row r="11" spans="1:6">
      <c r="A11" s="10" t="s">
        <v>16</v>
      </c>
      <c r="B11" s="11">
        <v>45768.85</v>
      </c>
      <c r="C11" s="11">
        <v>0</v>
      </c>
      <c r="D11" s="11">
        <v>0</v>
      </c>
      <c r="E11" s="11">
        <v>0</v>
      </c>
      <c r="F11" s="11">
        <v>45768.85</v>
      </c>
    </row>
    <row r="12" spans="1:6">
      <c r="A12" s="10" t="s">
        <v>17</v>
      </c>
      <c r="B12" s="11">
        <v>954.16</v>
      </c>
      <c r="C12" s="11">
        <v>0</v>
      </c>
      <c r="D12" s="11">
        <v>0</v>
      </c>
      <c r="E12" s="11">
        <v>0</v>
      </c>
      <c r="F12" s="11">
        <v>954.16</v>
      </c>
    </row>
    <row r="13" spans="1:6">
      <c r="A13" s="10" t="s">
        <v>18</v>
      </c>
      <c r="B13" s="11">
        <v>815.75</v>
      </c>
      <c r="C13" s="11">
        <v>0</v>
      </c>
      <c r="D13" s="11">
        <v>0</v>
      </c>
      <c r="E13" s="11">
        <v>0</v>
      </c>
      <c r="F13" s="11">
        <v>815.75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0.5</v>
      </c>
      <c r="F14" s="11">
        <v>0.5</v>
      </c>
    </row>
    <row r="15" spans="1:6">
      <c r="A15" s="10" t="s">
        <v>21</v>
      </c>
      <c r="B15" s="11">
        <v>0</v>
      </c>
      <c r="C15" s="11">
        <v>153.81</v>
      </c>
      <c r="D15" s="11">
        <v>225.62</v>
      </c>
      <c r="E15" s="11">
        <v>-228.5</v>
      </c>
      <c r="F15" s="11">
        <v>150.93</v>
      </c>
    </row>
    <row r="16" spans="1:6">
      <c r="A16" s="10" t="s">
        <v>22</v>
      </c>
      <c r="B16" s="11">
        <v>0.82</v>
      </c>
      <c r="C16" s="11">
        <v>139.84</v>
      </c>
      <c r="D16" s="11">
        <v>271.99</v>
      </c>
      <c r="E16" s="11">
        <v>43.79</v>
      </c>
      <c r="F16" s="11">
        <v>456.44</v>
      </c>
    </row>
    <row r="17" spans="1:6">
      <c r="A17" s="10" t="s">
        <v>23</v>
      </c>
      <c r="B17" s="11">
        <v>10.68</v>
      </c>
      <c r="C17" s="11">
        <v>0</v>
      </c>
      <c r="D17" s="11">
        <v>0</v>
      </c>
      <c r="E17" s="11">
        <v>58.52</v>
      </c>
      <c r="F17" s="11">
        <v>69.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97.01</v>
      </c>
      <c r="F18" s="11">
        <v>897.01</v>
      </c>
    </row>
    <row r="19" spans="1:6">
      <c r="A19" s="10" t="s">
        <v>25</v>
      </c>
      <c r="B19" s="11">
        <v>49957.14</v>
      </c>
      <c r="C19" s="11">
        <v>372.46</v>
      </c>
      <c r="D19" s="11">
        <v>228.61</v>
      </c>
      <c r="E19" s="11">
        <v>0</v>
      </c>
      <c r="F19" s="11">
        <v>50558.21</v>
      </c>
    </row>
    <row r="20" spans="1:6">
      <c r="A20" s="10" t="s">
        <v>26</v>
      </c>
      <c r="B20" s="11">
        <v>2965.11</v>
      </c>
      <c r="C20" s="11">
        <v>1.58</v>
      </c>
      <c r="D20" s="11">
        <v>2.2400000000000002</v>
      </c>
      <c r="E20" s="11">
        <v>-0.02</v>
      </c>
      <c r="F20" s="11">
        <v>2968.91</v>
      </c>
    </row>
    <row r="21" spans="1:6">
      <c r="A21" s="10" t="s">
        <v>27</v>
      </c>
      <c r="B21" s="11">
        <v>2890.41</v>
      </c>
      <c r="C21" s="11">
        <v>10.77</v>
      </c>
      <c r="D21" s="11">
        <v>0</v>
      </c>
      <c r="E21" s="11">
        <v>4.74</v>
      </c>
      <c r="F21" s="11">
        <v>2905.92</v>
      </c>
    </row>
    <row r="22" spans="1:6">
      <c r="A22" s="10" t="s">
        <v>28</v>
      </c>
      <c r="B22" s="11">
        <v>2.48</v>
      </c>
      <c r="C22" s="11">
        <v>0</v>
      </c>
      <c r="D22" s="11">
        <v>0</v>
      </c>
      <c r="E22" s="11">
        <v>0</v>
      </c>
      <c r="F22" s="11">
        <v>2.4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7.93</v>
      </c>
      <c r="C24" s="11">
        <v>0</v>
      </c>
      <c r="D24" s="11">
        <v>0</v>
      </c>
      <c r="E24" s="11">
        <v>0</v>
      </c>
      <c r="F24" s="11">
        <v>37.9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593.73</v>
      </c>
      <c r="C26" s="11">
        <v>56.45</v>
      </c>
      <c r="D26" s="11">
        <v>414.08</v>
      </c>
      <c r="E26" s="11">
        <v>26.76</v>
      </c>
      <c r="F26" s="11">
        <v>7091.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06202.3</v>
      </c>
      <c r="C30" s="14">
        <v>2568.33</v>
      </c>
      <c r="D30" s="14">
        <v>1586.66</v>
      </c>
      <c r="E30" s="14">
        <v>1800</v>
      </c>
      <c r="F30" s="14">
        <v>212157.29</v>
      </c>
    </row>
    <row r="31" spans="1:6">
      <c r="E31" s="5" t="s">
        <v>37</v>
      </c>
    </row>
    <row r="32" spans="1:6">
      <c r="D32" s="32" t="s">
        <v>38</v>
      </c>
      <c r="E32" s="33"/>
      <c r="F32" s="15">
        <v>212157.2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8.08</v>
      </c>
    </row>
    <row r="35" spans="1:6">
      <c r="D35" s="34" t="s">
        <v>41</v>
      </c>
      <c r="E35" s="35"/>
      <c r="F35" s="14">
        <v>211949.21</v>
      </c>
    </row>
    <row r="36" spans="1:6">
      <c r="D36" s="36" t="s">
        <v>269</v>
      </c>
      <c r="E36" s="35"/>
      <c r="F36" s="14">
        <v>2119.4899999999998</v>
      </c>
    </row>
    <row r="37" spans="1:6">
      <c r="D37" s="34" t="s">
        <v>43</v>
      </c>
      <c r="E37" s="35"/>
      <c r="F37" s="14">
        <v>209829.7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73</v>
      </c>
    </row>
    <row r="2" spans="1:6">
      <c r="A2" s="28"/>
      <c r="B2" s="28"/>
      <c r="C2" s="28"/>
      <c r="D2" s="30" t="s">
        <v>1</v>
      </c>
      <c r="E2" s="28"/>
      <c r="F2" s="4" t="s">
        <v>274</v>
      </c>
    </row>
    <row r="3" spans="1:6">
      <c r="A3" s="28"/>
      <c r="B3" s="28"/>
      <c r="C3" s="28"/>
      <c r="D3" s="31" t="s">
        <v>271</v>
      </c>
      <c r="E3" s="28"/>
    </row>
    <row r="4" spans="1:6">
      <c r="A4" s="28"/>
      <c r="B4" s="28"/>
      <c r="C4" s="28"/>
      <c r="D4" s="31" t="s">
        <v>2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75</v>
      </c>
      <c r="D6" s="7" t="s">
        <v>276</v>
      </c>
      <c r="E6" s="7" t="s">
        <v>10</v>
      </c>
      <c r="F6" s="7" t="s">
        <v>11</v>
      </c>
    </row>
    <row r="7" spans="1:6">
      <c r="A7" s="8" t="s">
        <v>12</v>
      </c>
      <c r="B7" s="9">
        <v>68358.31</v>
      </c>
      <c r="C7" s="9">
        <v>1235.1600000000001</v>
      </c>
      <c r="D7" s="9">
        <v>401.25</v>
      </c>
      <c r="E7" s="9">
        <v>1789.33</v>
      </c>
      <c r="F7" s="9">
        <v>71784.05</v>
      </c>
    </row>
    <row r="8" spans="1:6">
      <c r="A8" s="10" t="s">
        <v>13</v>
      </c>
      <c r="B8" s="11">
        <v>2886.92</v>
      </c>
      <c r="C8" s="11">
        <v>0</v>
      </c>
      <c r="D8" s="11">
        <v>0</v>
      </c>
      <c r="E8" s="11">
        <v>0</v>
      </c>
      <c r="F8" s="11">
        <v>2886.92</v>
      </c>
    </row>
    <row r="9" spans="1:6">
      <c r="A9" s="10" t="s">
        <v>14</v>
      </c>
      <c r="B9" s="11">
        <v>102702.88</v>
      </c>
      <c r="C9" s="11">
        <v>503.53</v>
      </c>
      <c r="D9" s="11">
        <v>408.07</v>
      </c>
      <c r="E9" s="11">
        <v>340.75</v>
      </c>
      <c r="F9" s="11">
        <v>103955.23</v>
      </c>
    </row>
    <row r="10" spans="1:6">
      <c r="A10" s="10" t="s">
        <v>15</v>
      </c>
      <c r="B10" s="11">
        <v>8493.5300000000007</v>
      </c>
      <c r="C10" s="11">
        <v>0</v>
      </c>
      <c r="D10" s="11">
        <v>0</v>
      </c>
      <c r="E10" s="11">
        <v>5.36</v>
      </c>
      <c r="F10" s="11">
        <v>8498.89</v>
      </c>
    </row>
    <row r="11" spans="1:6">
      <c r="A11" s="10" t="s">
        <v>16</v>
      </c>
      <c r="B11" s="11">
        <v>115617.24</v>
      </c>
      <c r="C11" s="11">
        <v>0</v>
      </c>
      <c r="D11" s="11">
        <v>0</v>
      </c>
      <c r="E11" s="11">
        <v>0</v>
      </c>
      <c r="F11" s="11">
        <v>115617.24</v>
      </c>
    </row>
    <row r="12" spans="1:6">
      <c r="A12" s="10" t="s">
        <v>17</v>
      </c>
      <c r="B12" s="11">
        <v>387.65</v>
      </c>
      <c r="C12" s="11">
        <v>0</v>
      </c>
      <c r="D12" s="11">
        <v>0</v>
      </c>
      <c r="E12" s="11">
        <v>0</v>
      </c>
      <c r="F12" s="11">
        <v>387.65</v>
      </c>
    </row>
    <row r="13" spans="1:6">
      <c r="A13" s="10" t="s">
        <v>18</v>
      </c>
      <c r="B13" s="11">
        <v>3537.68</v>
      </c>
      <c r="C13" s="11">
        <v>0</v>
      </c>
      <c r="D13" s="11">
        <v>0</v>
      </c>
      <c r="E13" s="11">
        <v>0</v>
      </c>
      <c r="F13" s="11">
        <v>3537.6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.26</v>
      </c>
      <c r="E15" s="11">
        <v>119.64</v>
      </c>
      <c r="F15" s="11">
        <v>119.9</v>
      </c>
    </row>
    <row r="16" spans="1:6">
      <c r="A16" s="10" t="s">
        <v>22</v>
      </c>
      <c r="B16" s="11">
        <v>2.33</v>
      </c>
      <c r="C16" s="11">
        <v>44.26</v>
      </c>
      <c r="D16" s="11">
        <v>746.69</v>
      </c>
      <c r="E16" s="11">
        <v>181.01</v>
      </c>
      <c r="F16" s="11">
        <v>974.29</v>
      </c>
    </row>
    <row r="17" spans="1:6">
      <c r="A17" s="10" t="s">
        <v>23</v>
      </c>
      <c r="B17" s="11">
        <v>0.12</v>
      </c>
      <c r="C17" s="11">
        <v>0</v>
      </c>
      <c r="D17" s="11">
        <v>0</v>
      </c>
      <c r="E17" s="11">
        <v>142.02000000000001</v>
      </c>
      <c r="F17" s="11">
        <v>142.1399999999999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75.6600000000001</v>
      </c>
      <c r="F18" s="11">
        <v>1075.6600000000001</v>
      </c>
    </row>
    <row r="19" spans="1:6">
      <c r="A19" s="10" t="s">
        <v>25</v>
      </c>
      <c r="B19" s="11">
        <v>101403.05</v>
      </c>
      <c r="C19" s="11">
        <v>175.13</v>
      </c>
      <c r="D19" s="11">
        <v>0</v>
      </c>
      <c r="E19" s="11">
        <v>0</v>
      </c>
      <c r="F19" s="11">
        <v>101578.18</v>
      </c>
    </row>
    <row r="20" spans="1:6">
      <c r="A20" s="10" t="s">
        <v>26</v>
      </c>
      <c r="B20" s="11">
        <v>10300.69</v>
      </c>
      <c r="C20" s="11">
        <v>8.81</v>
      </c>
      <c r="D20" s="11">
        <v>10.59</v>
      </c>
      <c r="E20" s="11">
        <v>5.09</v>
      </c>
      <c r="F20" s="11">
        <v>10325.18</v>
      </c>
    </row>
    <row r="21" spans="1:6">
      <c r="A21" s="10" t="s">
        <v>27</v>
      </c>
      <c r="B21" s="11">
        <v>5645.99</v>
      </c>
      <c r="C21" s="11">
        <v>33.86</v>
      </c>
      <c r="D21" s="11">
        <v>8.27</v>
      </c>
      <c r="E21" s="11">
        <v>16.68</v>
      </c>
      <c r="F21" s="11">
        <v>5704.8</v>
      </c>
    </row>
    <row r="22" spans="1:6">
      <c r="A22" s="10" t="s">
        <v>28</v>
      </c>
      <c r="B22" s="11">
        <v>0.68</v>
      </c>
      <c r="C22" s="11">
        <v>0</v>
      </c>
      <c r="D22" s="11">
        <v>0</v>
      </c>
      <c r="E22" s="11">
        <v>0</v>
      </c>
      <c r="F22" s="11">
        <v>0.6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18.52</v>
      </c>
      <c r="C24" s="11">
        <v>0</v>
      </c>
      <c r="D24" s="11">
        <v>0</v>
      </c>
      <c r="E24" s="11">
        <v>0</v>
      </c>
      <c r="F24" s="11">
        <v>318.5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5192.39</v>
      </c>
      <c r="C26" s="11">
        <v>199.19</v>
      </c>
      <c r="D26" s="11">
        <v>1489.07</v>
      </c>
      <c r="E26" s="11">
        <v>84.19</v>
      </c>
      <c r="F26" s="11">
        <v>26964.8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44847.98</v>
      </c>
      <c r="C30" s="14">
        <v>2199.94</v>
      </c>
      <c r="D30" s="14">
        <v>3064.2</v>
      </c>
      <c r="E30" s="14">
        <v>3759.73</v>
      </c>
      <c r="F30" s="14">
        <v>453871.85</v>
      </c>
    </row>
    <row r="31" spans="1:6">
      <c r="E31" s="5" t="s">
        <v>37</v>
      </c>
    </row>
    <row r="32" spans="1:6">
      <c r="D32" s="32" t="s">
        <v>38</v>
      </c>
      <c r="E32" s="33"/>
      <c r="F32" s="15">
        <v>453871.8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5.25</v>
      </c>
    </row>
    <row r="35" spans="1:6">
      <c r="D35" s="34" t="s">
        <v>41</v>
      </c>
      <c r="E35" s="35"/>
      <c r="F35" s="14">
        <v>453616.6</v>
      </c>
    </row>
    <row r="36" spans="1:6">
      <c r="D36" s="36" t="s">
        <v>277</v>
      </c>
      <c r="E36" s="35"/>
      <c r="F36" s="14">
        <v>4536.17</v>
      </c>
    </row>
    <row r="37" spans="1:6">
      <c r="D37" s="34" t="s">
        <v>43</v>
      </c>
      <c r="E37" s="35"/>
      <c r="F37" s="14">
        <v>449080.4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81</v>
      </c>
    </row>
    <row r="2" spans="1:6">
      <c r="A2" s="28"/>
      <c r="B2" s="28"/>
      <c r="C2" s="28"/>
      <c r="D2" s="30" t="s">
        <v>1</v>
      </c>
      <c r="E2" s="28"/>
      <c r="F2" s="4" t="s">
        <v>282</v>
      </c>
    </row>
    <row r="3" spans="1:6">
      <c r="A3" s="28"/>
      <c r="B3" s="28"/>
      <c r="C3" s="28"/>
      <c r="D3" s="31" t="s">
        <v>279</v>
      </c>
      <c r="E3" s="28"/>
    </row>
    <row r="4" spans="1:6">
      <c r="A4" s="28"/>
      <c r="B4" s="28"/>
      <c r="C4" s="28"/>
      <c r="D4" s="31" t="s">
        <v>2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83</v>
      </c>
      <c r="D6" s="7" t="s">
        <v>284</v>
      </c>
      <c r="E6" s="7" t="s">
        <v>10</v>
      </c>
      <c r="F6" s="7" t="s">
        <v>11</v>
      </c>
    </row>
    <row r="7" spans="1:6">
      <c r="A7" s="8" t="s">
        <v>12</v>
      </c>
      <c r="B7" s="9">
        <v>34179.11</v>
      </c>
      <c r="C7" s="9">
        <v>617.54</v>
      </c>
      <c r="D7" s="9">
        <v>200.62</v>
      </c>
      <c r="E7" s="9">
        <v>894.66</v>
      </c>
      <c r="F7" s="9">
        <v>35891.93</v>
      </c>
    </row>
    <row r="8" spans="1:6">
      <c r="A8" s="10" t="s">
        <v>13</v>
      </c>
      <c r="B8" s="11">
        <v>1443.46</v>
      </c>
      <c r="C8" s="11">
        <v>0</v>
      </c>
      <c r="D8" s="11">
        <v>0</v>
      </c>
      <c r="E8" s="11">
        <v>0</v>
      </c>
      <c r="F8" s="11">
        <v>1443.46</v>
      </c>
    </row>
    <row r="9" spans="1:6">
      <c r="A9" s="10" t="s">
        <v>14</v>
      </c>
      <c r="B9" s="11">
        <v>51351.44</v>
      </c>
      <c r="C9" s="11">
        <v>251.77</v>
      </c>
      <c r="D9" s="11">
        <v>203.98</v>
      </c>
      <c r="E9" s="11">
        <v>170.33</v>
      </c>
      <c r="F9" s="11">
        <v>51977.52</v>
      </c>
    </row>
    <row r="10" spans="1:6">
      <c r="A10" s="10" t="s">
        <v>15</v>
      </c>
      <c r="B10" s="11">
        <v>4246.76</v>
      </c>
      <c r="C10" s="11">
        <v>0</v>
      </c>
      <c r="D10" s="11">
        <v>0</v>
      </c>
      <c r="E10" s="11">
        <v>2.68</v>
      </c>
      <c r="F10" s="11">
        <v>4249.4399999999996</v>
      </c>
    </row>
    <row r="11" spans="1:6">
      <c r="A11" s="10" t="s">
        <v>16</v>
      </c>
      <c r="B11" s="11">
        <v>57808.22</v>
      </c>
      <c r="C11" s="11">
        <v>0</v>
      </c>
      <c r="D11" s="11">
        <v>0</v>
      </c>
      <c r="E11" s="11">
        <v>0</v>
      </c>
      <c r="F11" s="11">
        <v>57808.22</v>
      </c>
    </row>
    <row r="12" spans="1:6">
      <c r="A12" s="10" t="s">
        <v>17</v>
      </c>
      <c r="B12" s="11">
        <v>193.84</v>
      </c>
      <c r="C12" s="11">
        <v>0</v>
      </c>
      <c r="D12" s="11">
        <v>0</v>
      </c>
      <c r="E12" s="11">
        <v>0</v>
      </c>
      <c r="F12" s="11">
        <v>193.84</v>
      </c>
    </row>
    <row r="13" spans="1:6">
      <c r="A13" s="10" t="s">
        <v>18</v>
      </c>
      <c r="B13" s="11">
        <v>1768.83</v>
      </c>
      <c r="C13" s="11">
        <v>0</v>
      </c>
      <c r="D13" s="11">
        <v>0</v>
      </c>
      <c r="E13" s="11">
        <v>0</v>
      </c>
      <c r="F13" s="11">
        <v>1768.8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.12</v>
      </c>
      <c r="E15" s="11">
        <v>59.8</v>
      </c>
      <c r="F15" s="11">
        <v>59.92</v>
      </c>
    </row>
    <row r="16" spans="1:6">
      <c r="A16" s="10" t="s">
        <v>22</v>
      </c>
      <c r="B16" s="11">
        <v>1.17</v>
      </c>
      <c r="C16" s="11">
        <v>22.13</v>
      </c>
      <c r="D16" s="11">
        <v>373.23</v>
      </c>
      <c r="E16" s="11">
        <v>90.56</v>
      </c>
      <c r="F16" s="11">
        <v>487.09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71.010000000000005</v>
      </c>
      <c r="F17" s="11">
        <v>71.06999999999999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37.76</v>
      </c>
      <c r="F18" s="11">
        <v>537.76</v>
      </c>
    </row>
    <row r="19" spans="1:6">
      <c r="A19" s="10" t="s">
        <v>25</v>
      </c>
      <c r="B19" s="11">
        <v>50701.51</v>
      </c>
      <c r="C19" s="11">
        <v>87.57</v>
      </c>
      <c r="D19" s="11">
        <v>0</v>
      </c>
      <c r="E19" s="11">
        <v>0</v>
      </c>
      <c r="F19" s="11">
        <v>50789.08</v>
      </c>
    </row>
    <row r="20" spans="1:6">
      <c r="A20" s="10" t="s">
        <v>26</v>
      </c>
      <c r="B20" s="11">
        <v>5150.42</v>
      </c>
      <c r="C20" s="11">
        <v>4.41</v>
      </c>
      <c r="D20" s="11">
        <v>5.3</v>
      </c>
      <c r="E20" s="11">
        <v>2.54</v>
      </c>
      <c r="F20" s="11">
        <v>5162.67</v>
      </c>
    </row>
    <row r="21" spans="1:6">
      <c r="A21" s="10" t="s">
        <v>27</v>
      </c>
      <c r="B21" s="11">
        <v>2823.08</v>
      </c>
      <c r="C21" s="11">
        <v>16.93</v>
      </c>
      <c r="D21" s="11">
        <v>4.1399999999999997</v>
      </c>
      <c r="E21" s="11">
        <v>8.34</v>
      </c>
      <c r="F21" s="11">
        <v>2852.49</v>
      </c>
    </row>
    <row r="22" spans="1:6">
      <c r="A22" s="10" t="s">
        <v>28</v>
      </c>
      <c r="B22" s="11">
        <v>0.34</v>
      </c>
      <c r="C22" s="11">
        <v>0</v>
      </c>
      <c r="D22" s="11">
        <v>0</v>
      </c>
      <c r="E22" s="11">
        <v>0</v>
      </c>
      <c r="F22" s="11">
        <v>0.3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59.26</v>
      </c>
      <c r="C24" s="11">
        <v>0</v>
      </c>
      <c r="D24" s="11">
        <v>0</v>
      </c>
      <c r="E24" s="11">
        <v>0</v>
      </c>
      <c r="F24" s="11">
        <v>159.2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596.23</v>
      </c>
      <c r="C26" s="11">
        <v>99.61</v>
      </c>
      <c r="D26" s="11">
        <v>744.53</v>
      </c>
      <c r="E26" s="11">
        <v>42.09</v>
      </c>
      <c r="F26" s="11">
        <v>13482.4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2423.73</v>
      </c>
      <c r="C30" s="14">
        <v>1099.96</v>
      </c>
      <c r="D30" s="14">
        <v>1531.92</v>
      </c>
      <c r="E30" s="14">
        <v>1879.77</v>
      </c>
      <c r="F30" s="14">
        <v>226935.38</v>
      </c>
    </row>
    <row r="31" spans="1:6">
      <c r="E31" s="5" t="s">
        <v>37</v>
      </c>
    </row>
    <row r="32" spans="1:6">
      <c r="D32" s="32" t="s">
        <v>38</v>
      </c>
      <c r="E32" s="33"/>
      <c r="F32" s="15">
        <v>226935.3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28.13999999999999</v>
      </c>
    </row>
    <row r="35" spans="1:6">
      <c r="D35" s="34" t="s">
        <v>41</v>
      </c>
      <c r="E35" s="35"/>
      <c r="F35" s="14">
        <v>226807.24</v>
      </c>
    </row>
    <row r="36" spans="1:6">
      <c r="D36" s="36" t="s">
        <v>285</v>
      </c>
      <c r="E36" s="35"/>
      <c r="F36" s="14">
        <v>2268.0700000000002</v>
      </c>
    </row>
    <row r="37" spans="1:6">
      <c r="D37" s="34" t="s">
        <v>43</v>
      </c>
      <c r="E37" s="35"/>
      <c r="F37" s="14">
        <v>224539.1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89</v>
      </c>
    </row>
    <row r="2" spans="1:6">
      <c r="A2" s="28"/>
      <c r="B2" s="28"/>
      <c r="C2" s="28"/>
      <c r="D2" s="30" t="s">
        <v>1</v>
      </c>
      <c r="E2" s="28"/>
      <c r="F2" s="4" t="s">
        <v>290</v>
      </c>
    </row>
    <row r="3" spans="1:6">
      <c r="A3" s="28"/>
      <c r="B3" s="28"/>
      <c r="C3" s="28"/>
      <c r="D3" s="31" t="s">
        <v>287</v>
      </c>
      <c r="E3" s="28"/>
    </row>
    <row r="4" spans="1:6">
      <c r="A4" s="28"/>
      <c r="B4" s="28"/>
      <c r="C4" s="28"/>
      <c r="D4" s="31" t="s">
        <v>2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91</v>
      </c>
      <c r="D6" s="7" t="s">
        <v>292</v>
      </c>
      <c r="E6" s="7" t="s">
        <v>10</v>
      </c>
      <c r="F6" s="7" t="s">
        <v>11</v>
      </c>
    </row>
    <row r="7" spans="1:6">
      <c r="A7" s="8" t="s">
        <v>12</v>
      </c>
      <c r="B7" s="9">
        <v>4089328.46</v>
      </c>
      <c r="C7" s="9">
        <v>98894.53</v>
      </c>
      <c r="D7" s="9">
        <v>38338.89</v>
      </c>
      <c r="E7" s="9">
        <v>50200.91</v>
      </c>
      <c r="F7" s="9">
        <v>4276762.79</v>
      </c>
    </row>
    <row r="8" spans="1:6">
      <c r="A8" s="10" t="s">
        <v>13</v>
      </c>
      <c r="B8" s="11">
        <v>277483.34999999998</v>
      </c>
      <c r="C8" s="11">
        <v>1.96</v>
      </c>
      <c r="D8" s="11">
        <v>0</v>
      </c>
      <c r="E8" s="11">
        <v>-0.08</v>
      </c>
      <c r="F8" s="11">
        <v>277485.23</v>
      </c>
    </row>
    <row r="9" spans="1:6">
      <c r="A9" s="10" t="s">
        <v>14</v>
      </c>
      <c r="B9" s="11">
        <v>5639743.9100000001</v>
      </c>
      <c r="C9" s="11">
        <v>14637.77</v>
      </c>
      <c r="D9" s="11">
        <v>8480.9599999999991</v>
      </c>
      <c r="E9" s="11">
        <v>12213.89</v>
      </c>
      <c r="F9" s="11">
        <v>5675076.5300000003</v>
      </c>
    </row>
    <row r="10" spans="1:6">
      <c r="A10" s="10" t="s">
        <v>15</v>
      </c>
      <c r="B10" s="11">
        <v>730088.47</v>
      </c>
      <c r="C10" s="11">
        <v>5398.32</v>
      </c>
      <c r="D10" s="11">
        <v>2385.2199999999998</v>
      </c>
      <c r="E10" s="11">
        <v>11450.58</v>
      </c>
      <c r="F10" s="11">
        <v>749322.59</v>
      </c>
    </row>
    <row r="11" spans="1:6">
      <c r="A11" s="10" t="s">
        <v>16</v>
      </c>
      <c r="B11" s="11">
        <v>3635782.56</v>
      </c>
      <c r="C11" s="11">
        <v>0</v>
      </c>
      <c r="D11" s="11">
        <v>0</v>
      </c>
      <c r="E11" s="11">
        <v>0</v>
      </c>
      <c r="F11" s="11">
        <v>3635782.56</v>
      </c>
    </row>
    <row r="12" spans="1:6">
      <c r="A12" s="10" t="s">
        <v>17</v>
      </c>
      <c r="B12" s="11">
        <v>33758.53</v>
      </c>
      <c r="C12" s="11">
        <v>0</v>
      </c>
      <c r="D12" s="11">
        <v>0</v>
      </c>
      <c r="E12" s="11">
        <v>0</v>
      </c>
      <c r="F12" s="11">
        <v>33758.53</v>
      </c>
    </row>
    <row r="13" spans="1:6">
      <c r="A13" s="10" t="s">
        <v>18</v>
      </c>
      <c r="B13" s="11">
        <v>190490.2</v>
      </c>
      <c r="C13" s="11">
        <v>0</v>
      </c>
      <c r="D13" s="11">
        <v>0</v>
      </c>
      <c r="E13" s="11">
        <v>0</v>
      </c>
      <c r="F13" s="11">
        <v>190490.2</v>
      </c>
    </row>
    <row r="14" spans="1:6">
      <c r="A14" s="10" t="s">
        <v>19</v>
      </c>
      <c r="B14" s="11">
        <v>534.84</v>
      </c>
      <c r="C14" s="11">
        <v>624.62</v>
      </c>
      <c r="D14" s="11">
        <v>0</v>
      </c>
      <c r="E14" s="11">
        <v>0</v>
      </c>
      <c r="F14" s="11">
        <v>1159.46</v>
      </c>
    </row>
    <row r="15" spans="1:6">
      <c r="A15" s="10" t="s">
        <v>21</v>
      </c>
      <c r="B15" s="11">
        <v>8556.9599999999991</v>
      </c>
      <c r="C15" s="11">
        <v>10896.9</v>
      </c>
      <c r="D15" s="11">
        <v>6588.59</v>
      </c>
      <c r="E15" s="11">
        <v>59140.85</v>
      </c>
      <c r="F15" s="11">
        <v>85183.3</v>
      </c>
    </row>
    <row r="16" spans="1:6">
      <c r="A16" s="10" t="s">
        <v>22</v>
      </c>
      <c r="B16" s="11">
        <v>2893.21</v>
      </c>
      <c r="C16" s="11">
        <v>21510.97</v>
      </c>
      <c r="D16" s="11">
        <v>11946.94</v>
      </c>
      <c r="E16" s="11">
        <v>74420.649999999994</v>
      </c>
      <c r="F16" s="11">
        <v>110771.77</v>
      </c>
    </row>
    <row r="17" spans="1:6">
      <c r="A17" s="10" t="s">
        <v>23</v>
      </c>
      <c r="B17" s="11">
        <v>3.24</v>
      </c>
      <c r="C17" s="11">
        <v>0</v>
      </c>
      <c r="D17" s="11">
        <v>0</v>
      </c>
      <c r="E17" s="11">
        <v>7313.11</v>
      </c>
      <c r="F17" s="11">
        <v>7316.35</v>
      </c>
    </row>
    <row r="18" spans="1:6">
      <c r="A18" s="10" t="s">
        <v>24</v>
      </c>
      <c r="B18" s="11">
        <v>-5.91</v>
      </c>
      <c r="C18" s="11">
        <v>0</v>
      </c>
      <c r="D18" s="11">
        <v>0</v>
      </c>
      <c r="E18" s="11">
        <v>72979.399999999994</v>
      </c>
      <c r="F18" s="11">
        <v>72973.490000000005</v>
      </c>
    </row>
    <row r="19" spans="1:6">
      <c r="A19" s="10" t="s">
        <v>25</v>
      </c>
      <c r="B19" s="11">
        <v>5710839.7400000002</v>
      </c>
      <c r="C19" s="11">
        <v>38889.040000000001</v>
      </c>
      <c r="D19" s="11">
        <v>512.12</v>
      </c>
      <c r="E19" s="11">
        <v>7979.56</v>
      </c>
      <c r="F19" s="11">
        <v>5758220.46</v>
      </c>
    </row>
    <row r="20" spans="1:6">
      <c r="A20" s="10" t="s">
        <v>26</v>
      </c>
      <c r="B20" s="11">
        <v>892413.83</v>
      </c>
      <c r="C20" s="11">
        <v>117.81</v>
      </c>
      <c r="D20" s="11">
        <v>195.38</v>
      </c>
      <c r="E20" s="11">
        <v>-2305.46</v>
      </c>
      <c r="F20" s="11">
        <v>890421.56</v>
      </c>
    </row>
    <row r="21" spans="1:6">
      <c r="A21" s="10" t="s">
        <v>27</v>
      </c>
      <c r="B21" s="11">
        <v>250558.3</v>
      </c>
      <c r="C21" s="11">
        <v>2058.81</v>
      </c>
      <c r="D21" s="11">
        <v>102</v>
      </c>
      <c r="E21" s="11">
        <v>346.53</v>
      </c>
      <c r="F21" s="11">
        <v>253065.64</v>
      </c>
    </row>
    <row r="22" spans="1:6">
      <c r="A22" s="10" t="s">
        <v>28</v>
      </c>
      <c r="B22" s="11">
        <v>139748.75</v>
      </c>
      <c r="C22" s="11">
        <v>0</v>
      </c>
      <c r="D22" s="11">
        <v>0</v>
      </c>
      <c r="E22" s="11">
        <v>0</v>
      </c>
      <c r="F22" s="11">
        <v>139748.7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7582.36</v>
      </c>
      <c r="C24" s="11">
        <v>0</v>
      </c>
      <c r="D24" s="11">
        <v>0</v>
      </c>
      <c r="E24" s="11">
        <v>0</v>
      </c>
      <c r="F24" s="11">
        <v>77582.3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48948.41</v>
      </c>
      <c r="C26" s="11">
        <v>12009.41</v>
      </c>
      <c r="D26" s="11">
        <v>67882.820000000007</v>
      </c>
      <c r="E26" s="11">
        <v>7376.25</v>
      </c>
      <c r="F26" s="11">
        <v>1436216.8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3028749.210000001</v>
      </c>
      <c r="C30" s="14">
        <v>205040.14</v>
      </c>
      <c r="D30" s="14">
        <v>136432.92000000001</v>
      </c>
      <c r="E30" s="14">
        <v>301116.19</v>
      </c>
      <c r="F30" s="14">
        <v>23671338.46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23671338.46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4671.67</v>
      </c>
    </row>
    <row r="35" spans="1:6">
      <c r="D35" s="34" t="s">
        <v>41</v>
      </c>
      <c r="E35" s="35"/>
      <c r="F35" s="14">
        <v>23596666.789999999</v>
      </c>
    </row>
    <row r="36" spans="1:6">
      <c r="D36" s="36" t="s">
        <v>293</v>
      </c>
      <c r="E36" s="35"/>
      <c r="F36" s="14">
        <v>235966.67</v>
      </c>
    </row>
    <row r="37" spans="1:6">
      <c r="D37" s="34" t="s">
        <v>43</v>
      </c>
      <c r="E37" s="35"/>
      <c r="F37" s="14">
        <v>23360700.12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2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297</v>
      </c>
    </row>
    <row r="2" spans="1:6">
      <c r="A2" s="28"/>
      <c r="B2" s="28"/>
      <c r="C2" s="28"/>
      <c r="D2" s="30" t="s">
        <v>1</v>
      </c>
      <c r="E2" s="28"/>
      <c r="F2" s="4" t="s">
        <v>298</v>
      </c>
    </row>
    <row r="3" spans="1:6">
      <c r="A3" s="28"/>
      <c r="B3" s="28"/>
      <c r="C3" s="28"/>
      <c r="D3" s="31" t="s">
        <v>295</v>
      </c>
      <c r="E3" s="28"/>
    </row>
    <row r="4" spans="1:6">
      <c r="A4" s="28"/>
      <c r="B4" s="28"/>
      <c r="C4" s="28"/>
      <c r="D4" s="31" t="s">
        <v>2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299</v>
      </c>
      <c r="D6" s="7" t="s">
        <v>300</v>
      </c>
      <c r="E6" s="7" t="s">
        <v>10</v>
      </c>
      <c r="F6" s="7" t="s">
        <v>11</v>
      </c>
    </row>
    <row r="7" spans="1:6">
      <c r="A7" s="8" t="s">
        <v>12</v>
      </c>
      <c r="B7" s="9">
        <v>4089328.46</v>
      </c>
      <c r="C7" s="9">
        <v>98894.53</v>
      </c>
      <c r="D7" s="9">
        <v>38338.89</v>
      </c>
      <c r="E7" s="9">
        <v>50200.91</v>
      </c>
      <c r="F7" s="9">
        <v>4276762.79</v>
      </c>
    </row>
    <row r="8" spans="1:6">
      <c r="A8" s="10" t="s">
        <v>13</v>
      </c>
      <c r="B8" s="11">
        <v>277483.34999999998</v>
      </c>
      <c r="C8" s="11">
        <v>1.96</v>
      </c>
      <c r="D8" s="11">
        <v>0</v>
      </c>
      <c r="E8" s="11">
        <v>-0.08</v>
      </c>
      <c r="F8" s="11">
        <v>277485.23</v>
      </c>
    </row>
    <row r="9" spans="1:6">
      <c r="A9" s="10" t="s">
        <v>14</v>
      </c>
      <c r="B9" s="11">
        <v>5639743.9100000001</v>
      </c>
      <c r="C9" s="11">
        <v>14637.77</v>
      </c>
      <c r="D9" s="11">
        <v>8480.9599999999991</v>
      </c>
      <c r="E9" s="11">
        <v>12213.89</v>
      </c>
      <c r="F9" s="11">
        <v>5675076.5300000003</v>
      </c>
    </row>
    <row r="10" spans="1:6">
      <c r="A10" s="10" t="s">
        <v>15</v>
      </c>
      <c r="B10" s="11">
        <v>730088.43</v>
      </c>
      <c r="C10" s="11">
        <v>5398.32</v>
      </c>
      <c r="D10" s="11">
        <v>2385.2199999999998</v>
      </c>
      <c r="E10" s="11">
        <v>11450.58</v>
      </c>
      <c r="F10" s="11">
        <v>749322.55</v>
      </c>
    </row>
    <row r="11" spans="1:6">
      <c r="A11" s="10" t="s">
        <v>16</v>
      </c>
      <c r="B11" s="11">
        <v>3635782.56</v>
      </c>
      <c r="C11" s="11">
        <v>0</v>
      </c>
      <c r="D11" s="11">
        <v>0</v>
      </c>
      <c r="E11" s="11">
        <v>0</v>
      </c>
      <c r="F11" s="11">
        <v>3635782.56</v>
      </c>
    </row>
    <row r="12" spans="1:6">
      <c r="A12" s="10" t="s">
        <v>17</v>
      </c>
      <c r="B12" s="11">
        <v>33758.53</v>
      </c>
      <c r="C12" s="11">
        <v>0</v>
      </c>
      <c r="D12" s="11">
        <v>0</v>
      </c>
      <c r="E12" s="11">
        <v>0</v>
      </c>
      <c r="F12" s="11">
        <v>33758.53</v>
      </c>
    </row>
    <row r="13" spans="1:6">
      <c r="A13" s="10" t="s">
        <v>18</v>
      </c>
      <c r="B13" s="11">
        <v>190490.2</v>
      </c>
      <c r="C13" s="11">
        <v>0</v>
      </c>
      <c r="D13" s="11">
        <v>0</v>
      </c>
      <c r="E13" s="11">
        <v>0</v>
      </c>
      <c r="F13" s="11">
        <v>190490.2</v>
      </c>
    </row>
    <row r="14" spans="1:6">
      <c r="A14" s="10" t="s">
        <v>19</v>
      </c>
      <c r="B14" s="11">
        <v>534.84</v>
      </c>
      <c r="C14" s="11">
        <v>624.62</v>
      </c>
      <c r="D14" s="11">
        <v>0</v>
      </c>
      <c r="E14" s="11">
        <v>0</v>
      </c>
      <c r="F14" s="11">
        <v>1159.46</v>
      </c>
    </row>
    <row r="15" spans="1:6">
      <c r="A15" s="10" t="s">
        <v>21</v>
      </c>
      <c r="B15" s="11">
        <v>8556.9599999999991</v>
      </c>
      <c r="C15" s="11">
        <v>10896.9</v>
      </c>
      <c r="D15" s="11">
        <v>6588.59</v>
      </c>
      <c r="E15" s="11">
        <v>59140.86</v>
      </c>
      <c r="F15" s="11">
        <v>85183.31</v>
      </c>
    </row>
    <row r="16" spans="1:6">
      <c r="A16" s="10" t="s">
        <v>22</v>
      </c>
      <c r="B16" s="11">
        <v>2893.21</v>
      </c>
      <c r="C16" s="11">
        <v>21510.97</v>
      </c>
      <c r="D16" s="11">
        <v>11946.94</v>
      </c>
      <c r="E16" s="11">
        <v>74420.649999999994</v>
      </c>
      <c r="F16" s="11">
        <v>110771.77</v>
      </c>
    </row>
    <row r="17" spans="1:6">
      <c r="A17" s="10" t="s">
        <v>23</v>
      </c>
      <c r="B17" s="11">
        <v>3.24</v>
      </c>
      <c r="C17" s="11">
        <v>0</v>
      </c>
      <c r="D17" s="11">
        <v>0</v>
      </c>
      <c r="E17" s="11">
        <v>7313.11</v>
      </c>
      <c r="F17" s="11">
        <v>7316.35</v>
      </c>
    </row>
    <row r="18" spans="1:6">
      <c r="A18" s="10" t="s">
        <v>24</v>
      </c>
      <c r="B18" s="11">
        <v>-5.91</v>
      </c>
      <c r="C18" s="11">
        <v>0</v>
      </c>
      <c r="D18" s="11">
        <v>0</v>
      </c>
      <c r="E18" s="11">
        <v>72979.399999999994</v>
      </c>
      <c r="F18" s="11">
        <v>72973.490000000005</v>
      </c>
    </row>
    <row r="19" spans="1:6">
      <c r="A19" s="10" t="s">
        <v>25</v>
      </c>
      <c r="B19" s="11">
        <v>5710839.7400000002</v>
      </c>
      <c r="C19" s="11">
        <v>38889.040000000001</v>
      </c>
      <c r="D19" s="11">
        <v>512.12</v>
      </c>
      <c r="E19" s="11">
        <v>7979.56</v>
      </c>
      <c r="F19" s="11">
        <v>5758220.46</v>
      </c>
    </row>
    <row r="20" spans="1:6">
      <c r="A20" s="10" t="s">
        <v>26</v>
      </c>
      <c r="B20" s="11">
        <v>892415.83</v>
      </c>
      <c r="C20" s="11">
        <v>117.8</v>
      </c>
      <c r="D20" s="11">
        <v>195.36</v>
      </c>
      <c r="E20" s="11">
        <v>-2305.5</v>
      </c>
      <c r="F20" s="11">
        <v>890423.49</v>
      </c>
    </row>
    <row r="21" spans="1:6">
      <c r="A21" s="10" t="s">
        <v>27</v>
      </c>
      <c r="B21" s="11">
        <v>247293.64</v>
      </c>
      <c r="C21" s="11">
        <v>2083.4299999999998</v>
      </c>
      <c r="D21" s="11">
        <v>102.29</v>
      </c>
      <c r="E21" s="11">
        <v>346.31</v>
      </c>
      <c r="F21" s="11">
        <v>249825.67</v>
      </c>
    </row>
    <row r="22" spans="1:6">
      <c r="A22" s="10" t="s">
        <v>28</v>
      </c>
      <c r="B22" s="11">
        <v>21846.15</v>
      </c>
      <c r="C22" s="11">
        <v>0</v>
      </c>
      <c r="D22" s="11">
        <v>0</v>
      </c>
      <c r="E22" s="11">
        <v>0</v>
      </c>
      <c r="F22" s="11">
        <v>21846.1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48948.41</v>
      </c>
      <c r="C26" s="11">
        <v>12009.41</v>
      </c>
      <c r="D26" s="11">
        <v>67882.820000000007</v>
      </c>
      <c r="E26" s="11">
        <v>7376.25</v>
      </c>
      <c r="F26" s="11">
        <v>1436216.8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830001.550000001</v>
      </c>
      <c r="C30" s="14">
        <v>205064.75</v>
      </c>
      <c r="D30" s="14">
        <v>136433.19</v>
      </c>
      <c r="E30" s="14">
        <v>301115.94</v>
      </c>
      <c r="F30" s="14">
        <v>23472615.43</v>
      </c>
    </row>
    <row r="31" spans="1:6">
      <c r="E31" s="5" t="s">
        <v>37</v>
      </c>
    </row>
    <row r="32" spans="1:6">
      <c r="D32" s="32" t="s">
        <v>38</v>
      </c>
      <c r="E32" s="33"/>
      <c r="F32" s="15">
        <v>23472615.4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4671.67</v>
      </c>
    </row>
    <row r="35" spans="1:6">
      <c r="D35" s="34" t="s">
        <v>41</v>
      </c>
      <c r="E35" s="35"/>
      <c r="F35" s="14">
        <v>23397943.760000002</v>
      </c>
    </row>
    <row r="36" spans="1:6">
      <c r="D36" s="36" t="s">
        <v>301</v>
      </c>
      <c r="E36" s="35"/>
      <c r="F36" s="14">
        <v>233979.44</v>
      </c>
    </row>
    <row r="37" spans="1:6">
      <c r="D37" s="34" t="s">
        <v>43</v>
      </c>
      <c r="E37" s="35"/>
      <c r="F37" s="14">
        <v>23163964.3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05</v>
      </c>
    </row>
    <row r="2" spans="1:6">
      <c r="A2" s="28"/>
      <c r="B2" s="28"/>
      <c r="C2" s="28"/>
      <c r="D2" s="30" t="s">
        <v>1</v>
      </c>
      <c r="E2" s="28"/>
      <c r="F2" s="4" t="s">
        <v>306</v>
      </c>
    </row>
    <row r="3" spans="1:6">
      <c r="A3" s="28"/>
      <c r="B3" s="28"/>
      <c r="C3" s="28"/>
      <c r="D3" s="31" t="s">
        <v>303</v>
      </c>
      <c r="E3" s="28"/>
    </row>
    <row r="4" spans="1:6">
      <c r="A4" s="28"/>
      <c r="B4" s="28"/>
      <c r="C4" s="28"/>
      <c r="D4" s="31" t="s">
        <v>3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07</v>
      </c>
      <c r="D6" s="7" t="s">
        <v>308</v>
      </c>
      <c r="E6" s="7" t="s">
        <v>10</v>
      </c>
      <c r="F6" s="7" t="s">
        <v>11</v>
      </c>
    </row>
    <row r="7" spans="1:6">
      <c r="A7" s="8" t="s">
        <v>12</v>
      </c>
      <c r="B7" s="9">
        <v>1022332.46</v>
      </c>
      <c r="C7" s="9">
        <v>24723.67</v>
      </c>
      <c r="D7" s="9">
        <v>9584.82</v>
      </c>
      <c r="E7" s="9">
        <v>12550.54</v>
      </c>
      <c r="F7" s="9">
        <v>1069191.49</v>
      </c>
    </row>
    <row r="8" spans="1:6">
      <c r="A8" s="10" t="s">
        <v>13</v>
      </c>
      <c r="B8" s="11">
        <v>69370.81</v>
      </c>
      <c r="C8" s="11">
        <v>0.49</v>
      </c>
      <c r="D8" s="11">
        <v>0</v>
      </c>
      <c r="E8" s="11">
        <v>-0.02</v>
      </c>
      <c r="F8" s="11">
        <v>69371.28</v>
      </c>
    </row>
    <row r="9" spans="1:6">
      <c r="A9" s="10" t="s">
        <v>14</v>
      </c>
      <c r="B9" s="11">
        <v>1409936.19</v>
      </c>
      <c r="C9" s="11">
        <v>3659.39</v>
      </c>
      <c r="D9" s="11">
        <v>2120.2600000000002</v>
      </c>
      <c r="E9" s="11">
        <v>3053.38</v>
      </c>
      <c r="F9" s="11">
        <v>1418769.22</v>
      </c>
    </row>
    <row r="10" spans="1:6">
      <c r="A10" s="10" t="s">
        <v>15</v>
      </c>
      <c r="B10" s="11">
        <v>182522.55</v>
      </c>
      <c r="C10" s="11">
        <v>1349.61</v>
      </c>
      <c r="D10" s="11">
        <v>596.29999999999995</v>
      </c>
      <c r="E10" s="11">
        <v>2862.66</v>
      </c>
      <c r="F10" s="11">
        <v>187331.12</v>
      </c>
    </row>
    <row r="11" spans="1:6">
      <c r="A11" s="10" t="s">
        <v>16</v>
      </c>
      <c r="B11" s="11">
        <v>909412</v>
      </c>
      <c r="C11" s="11">
        <v>0</v>
      </c>
      <c r="D11" s="11">
        <v>0</v>
      </c>
      <c r="E11" s="11">
        <v>0</v>
      </c>
      <c r="F11" s="11">
        <v>909412</v>
      </c>
    </row>
    <row r="12" spans="1:6">
      <c r="A12" s="10" t="s">
        <v>17</v>
      </c>
      <c r="B12" s="11">
        <v>8441.67</v>
      </c>
      <c r="C12" s="11">
        <v>0</v>
      </c>
      <c r="D12" s="11">
        <v>0</v>
      </c>
      <c r="E12" s="11">
        <v>0</v>
      </c>
      <c r="F12" s="11">
        <v>8441.67</v>
      </c>
    </row>
    <row r="13" spans="1:6">
      <c r="A13" s="10" t="s">
        <v>18</v>
      </c>
      <c r="B13" s="11">
        <v>47622.55</v>
      </c>
      <c r="C13" s="11">
        <v>0</v>
      </c>
      <c r="D13" s="11">
        <v>0</v>
      </c>
      <c r="E13" s="11">
        <v>0</v>
      </c>
      <c r="F13" s="11">
        <v>47622.55</v>
      </c>
    </row>
    <row r="14" spans="1:6">
      <c r="A14" s="10" t="s">
        <v>19</v>
      </c>
      <c r="B14" s="11">
        <v>133.71</v>
      </c>
      <c r="C14" s="11">
        <v>156.16</v>
      </c>
      <c r="D14" s="11">
        <v>0</v>
      </c>
      <c r="E14" s="11">
        <v>0</v>
      </c>
      <c r="F14" s="11">
        <v>289.87</v>
      </c>
    </row>
    <row r="15" spans="1:6">
      <c r="A15" s="10" t="s">
        <v>21</v>
      </c>
      <c r="B15" s="11">
        <v>2139.2399999999998</v>
      </c>
      <c r="C15" s="11">
        <v>2724.22</v>
      </c>
      <c r="D15" s="11">
        <v>1647.14</v>
      </c>
      <c r="E15" s="11">
        <v>14785.15</v>
      </c>
      <c r="F15" s="11">
        <v>21295.75</v>
      </c>
    </row>
    <row r="16" spans="1:6">
      <c r="A16" s="10" t="s">
        <v>22</v>
      </c>
      <c r="B16" s="11">
        <v>723.27</v>
      </c>
      <c r="C16" s="11">
        <v>5377.62</v>
      </c>
      <c r="D16" s="11">
        <v>2986.67</v>
      </c>
      <c r="E16" s="11">
        <v>18605.47</v>
      </c>
      <c r="F16" s="11">
        <v>27693.03</v>
      </c>
    </row>
    <row r="17" spans="1:6">
      <c r="A17" s="10" t="s">
        <v>23</v>
      </c>
      <c r="B17" s="11">
        <v>0.81</v>
      </c>
      <c r="C17" s="11">
        <v>0</v>
      </c>
      <c r="D17" s="11">
        <v>0</v>
      </c>
      <c r="E17" s="11">
        <v>1828.28</v>
      </c>
      <c r="F17" s="11">
        <v>1829.09</v>
      </c>
    </row>
    <row r="18" spans="1:6">
      <c r="A18" s="10" t="s">
        <v>24</v>
      </c>
      <c r="B18" s="11">
        <v>-1.49</v>
      </c>
      <c r="C18" s="11">
        <v>0</v>
      </c>
      <c r="D18" s="11">
        <v>0</v>
      </c>
      <c r="E18" s="11">
        <v>17884.560000000001</v>
      </c>
      <c r="F18" s="11">
        <v>17883.07</v>
      </c>
    </row>
    <row r="19" spans="1:6">
      <c r="A19" s="10" t="s">
        <v>25</v>
      </c>
      <c r="B19" s="11">
        <v>1427709.99</v>
      </c>
      <c r="C19" s="11">
        <v>9722.25</v>
      </c>
      <c r="D19" s="11">
        <v>128.03</v>
      </c>
      <c r="E19" s="11">
        <v>1994.88</v>
      </c>
      <c r="F19" s="11">
        <v>1439555.15</v>
      </c>
    </row>
    <row r="20" spans="1:6">
      <c r="A20" s="10" t="s">
        <v>26</v>
      </c>
      <c r="B20" s="11">
        <v>223103.57</v>
      </c>
      <c r="C20" s="11">
        <v>29.45</v>
      </c>
      <c r="D20" s="11">
        <v>48.84</v>
      </c>
      <c r="E20" s="11">
        <v>-576.38</v>
      </c>
      <c r="F20" s="11">
        <v>222605.48</v>
      </c>
    </row>
    <row r="21" spans="1:6">
      <c r="A21" s="10" t="s">
        <v>27</v>
      </c>
      <c r="B21" s="11">
        <v>62639.82</v>
      </c>
      <c r="C21" s="11">
        <v>514.70000000000005</v>
      </c>
      <c r="D21" s="11">
        <v>25.48</v>
      </c>
      <c r="E21" s="11">
        <v>86.62</v>
      </c>
      <c r="F21" s="11">
        <v>63266.62</v>
      </c>
    </row>
    <row r="22" spans="1:6">
      <c r="A22" s="10" t="s">
        <v>28</v>
      </c>
      <c r="B22" s="11">
        <v>34937.17</v>
      </c>
      <c r="C22" s="11">
        <v>0</v>
      </c>
      <c r="D22" s="11">
        <v>0</v>
      </c>
      <c r="E22" s="11">
        <v>0</v>
      </c>
      <c r="F22" s="11">
        <v>34937.1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9395.59</v>
      </c>
      <c r="C24" s="11">
        <v>0</v>
      </c>
      <c r="D24" s="11">
        <v>0</v>
      </c>
      <c r="E24" s="11">
        <v>0</v>
      </c>
      <c r="F24" s="11">
        <v>19395.5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37237.19</v>
      </c>
      <c r="C26" s="11">
        <v>3002.39</v>
      </c>
      <c r="D26" s="11">
        <v>16970.7</v>
      </c>
      <c r="E26" s="11">
        <v>1844.02</v>
      </c>
      <c r="F26" s="11">
        <v>359054.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757657.0999999996</v>
      </c>
      <c r="C30" s="14">
        <v>51259.95</v>
      </c>
      <c r="D30" s="14">
        <v>34108.239999999998</v>
      </c>
      <c r="E30" s="14">
        <v>74919.16</v>
      </c>
      <c r="F30" s="14">
        <v>5917944.450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5917944.450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8667.990000000002</v>
      </c>
    </row>
    <row r="35" spans="1:6">
      <c r="D35" s="34" t="s">
        <v>41</v>
      </c>
      <c r="E35" s="35"/>
      <c r="F35" s="14">
        <v>5899276.46</v>
      </c>
    </row>
    <row r="36" spans="1:6">
      <c r="D36" s="36" t="s">
        <v>309</v>
      </c>
      <c r="E36" s="35"/>
      <c r="F36" s="14">
        <v>58992.76</v>
      </c>
    </row>
    <row r="37" spans="1:6">
      <c r="D37" s="34" t="s">
        <v>43</v>
      </c>
      <c r="E37" s="35"/>
      <c r="F37" s="14">
        <v>5840283.700000000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13</v>
      </c>
    </row>
    <row r="2" spans="1:6">
      <c r="A2" s="28"/>
      <c r="B2" s="28"/>
      <c r="C2" s="28"/>
      <c r="D2" s="30" t="s">
        <v>1</v>
      </c>
      <c r="E2" s="28"/>
      <c r="F2" s="4" t="s">
        <v>314</v>
      </c>
    </row>
    <row r="3" spans="1:6">
      <c r="A3" s="28"/>
      <c r="B3" s="28"/>
      <c r="C3" s="28"/>
      <c r="D3" s="31" t="s">
        <v>311</v>
      </c>
      <c r="E3" s="28"/>
    </row>
    <row r="4" spans="1:6">
      <c r="A4" s="28"/>
      <c r="B4" s="28"/>
      <c r="C4" s="28"/>
      <c r="D4" s="31" t="s">
        <v>3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15</v>
      </c>
      <c r="D6" s="7" t="s">
        <v>316</v>
      </c>
      <c r="E6" s="7" t="s">
        <v>10</v>
      </c>
      <c r="F6" s="7" t="s">
        <v>11</v>
      </c>
    </row>
    <row r="7" spans="1:6">
      <c r="A7" s="8" t="s">
        <v>12</v>
      </c>
      <c r="B7" s="9">
        <v>142815.88</v>
      </c>
      <c r="C7" s="9">
        <v>2023.93</v>
      </c>
      <c r="D7" s="9">
        <v>683.45</v>
      </c>
      <c r="E7" s="9">
        <v>633.32000000000005</v>
      </c>
      <c r="F7" s="9">
        <v>146156.57999999999</v>
      </c>
    </row>
    <row r="8" spans="1:6">
      <c r="A8" s="10" t="s">
        <v>13</v>
      </c>
      <c r="B8" s="11">
        <v>6285.62</v>
      </c>
      <c r="C8" s="11">
        <v>0</v>
      </c>
      <c r="D8" s="11">
        <v>0</v>
      </c>
      <c r="E8" s="11">
        <v>0</v>
      </c>
      <c r="F8" s="11">
        <v>6285.62</v>
      </c>
    </row>
    <row r="9" spans="1:6">
      <c r="A9" s="10" t="s">
        <v>14</v>
      </c>
      <c r="B9" s="11">
        <v>135188.01</v>
      </c>
      <c r="C9" s="11">
        <v>328.93</v>
      </c>
      <c r="D9" s="11">
        <v>39.64</v>
      </c>
      <c r="E9" s="11">
        <v>362.18</v>
      </c>
      <c r="F9" s="11">
        <v>135918.76</v>
      </c>
    </row>
    <row r="10" spans="1:6">
      <c r="A10" s="10" t="s">
        <v>15</v>
      </c>
      <c r="B10" s="11">
        <v>16855.43</v>
      </c>
      <c r="C10" s="11">
        <v>1.5</v>
      </c>
      <c r="D10" s="11">
        <v>0</v>
      </c>
      <c r="E10" s="11">
        <v>482.27</v>
      </c>
      <c r="F10" s="11">
        <v>17339.2</v>
      </c>
    </row>
    <row r="11" spans="1:6">
      <c r="A11" s="10" t="s">
        <v>16</v>
      </c>
      <c r="B11" s="11">
        <v>104020.84</v>
      </c>
      <c r="C11" s="11">
        <v>0</v>
      </c>
      <c r="D11" s="11">
        <v>0</v>
      </c>
      <c r="E11" s="11">
        <v>0</v>
      </c>
      <c r="F11" s="11">
        <v>104020.84</v>
      </c>
    </row>
    <row r="12" spans="1:6">
      <c r="A12" s="10" t="s">
        <v>17</v>
      </c>
      <c r="B12" s="11">
        <v>624.74</v>
      </c>
      <c r="C12" s="11">
        <v>0</v>
      </c>
      <c r="D12" s="11">
        <v>0</v>
      </c>
      <c r="E12" s="11">
        <v>0</v>
      </c>
      <c r="F12" s="11">
        <v>624.74</v>
      </c>
    </row>
    <row r="13" spans="1:6">
      <c r="A13" s="10" t="s">
        <v>18</v>
      </c>
      <c r="B13" s="11">
        <v>1749.03</v>
      </c>
      <c r="C13" s="11">
        <v>0</v>
      </c>
      <c r="D13" s="11">
        <v>0</v>
      </c>
      <c r="E13" s="11">
        <v>0</v>
      </c>
      <c r="F13" s="11">
        <v>1749.03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69.59</v>
      </c>
      <c r="C15" s="11">
        <v>0</v>
      </c>
      <c r="D15" s="11">
        <v>1.66</v>
      </c>
      <c r="E15" s="11">
        <v>1340.53</v>
      </c>
      <c r="F15" s="11">
        <v>1411.78</v>
      </c>
    </row>
    <row r="16" spans="1:6">
      <c r="A16" s="10" t="s">
        <v>22</v>
      </c>
      <c r="B16" s="11">
        <v>1.67</v>
      </c>
      <c r="C16" s="11">
        <v>98.37</v>
      </c>
      <c r="D16" s="11">
        <v>866.47</v>
      </c>
      <c r="E16" s="11">
        <v>174.77</v>
      </c>
      <c r="F16" s="11">
        <v>1141.28</v>
      </c>
    </row>
    <row r="17" spans="1:6">
      <c r="A17" s="10" t="s">
        <v>23</v>
      </c>
      <c r="B17" s="11">
        <v>0.15</v>
      </c>
      <c r="C17" s="11">
        <v>0</v>
      </c>
      <c r="D17" s="11">
        <v>0</v>
      </c>
      <c r="E17" s="11">
        <v>176.27</v>
      </c>
      <c r="F17" s="11">
        <v>176.4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998.12</v>
      </c>
      <c r="F18" s="11">
        <v>1998.12</v>
      </c>
    </row>
    <row r="19" spans="1:6">
      <c r="A19" s="10" t="s">
        <v>25</v>
      </c>
      <c r="B19" s="11">
        <v>176084.02</v>
      </c>
      <c r="C19" s="11">
        <v>1256.3499999999999</v>
      </c>
      <c r="D19" s="11">
        <v>0.01</v>
      </c>
      <c r="E19" s="11">
        <v>0</v>
      </c>
      <c r="F19" s="11">
        <v>177340.38</v>
      </c>
    </row>
    <row r="20" spans="1:6">
      <c r="A20" s="10" t="s">
        <v>26</v>
      </c>
      <c r="B20" s="11">
        <v>22874.44</v>
      </c>
      <c r="C20" s="11">
        <v>9.83</v>
      </c>
      <c r="D20" s="11">
        <v>7.2</v>
      </c>
      <c r="E20" s="11">
        <v>2.4900000000000002</v>
      </c>
      <c r="F20" s="11">
        <v>22893.96</v>
      </c>
    </row>
    <row r="21" spans="1:6">
      <c r="A21" s="10" t="s">
        <v>27</v>
      </c>
      <c r="B21" s="11">
        <v>8236.59</v>
      </c>
      <c r="C21" s="11">
        <v>52.43</v>
      </c>
      <c r="D21" s="11">
        <v>2.5099999999999998</v>
      </c>
      <c r="E21" s="11">
        <v>33.32</v>
      </c>
      <c r="F21" s="11">
        <v>8324.85</v>
      </c>
    </row>
    <row r="22" spans="1:6">
      <c r="A22" s="10" t="s">
        <v>28</v>
      </c>
      <c r="B22" s="11">
        <v>510.96</v>
      </c>
      <c r="C22" s="11">
        <v>0</v>
      </c>
      <c r="D22" s="11">
        <v>0</v>
      </c>
      <c r="E22" s="11">
        <v>0</v>
      </c>
      <c r="F22" s="11">
        <v>510.9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816.26</v>
      </c>
      <c r="C24" s="11">
        <v>0</v>
      </c>
      <c r="D24" s="11">
        <v>0</v>
      </c>
      <c r="E24" s="11">
        <v>0</v>
      </c>
      <c r="F24" s="11">
        <v>1816.2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419.11</v>
      </c>
      <c r="C26" s="11">
        <v>837.13</v>
      </c>
      <c r="D26" s="11">
        <v>1386.7</v>
      </c>
      <c r="E26" s="11">
        <v>253.71</v>
      </c>
      <c r="F26" s="11">
        <v>23896.6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38552.35</v>
      </c>
      <c r="C30" s="14">
        <v>4608.47</v>
      </c>
      <c r="D30" s="14">
        <v>2987.64</v>
      </c>
      <c r="E30" s="14">
        <v>5456.98</v>
      </c>
      <c r="F30" s="14">
        <v>651605.43999999994</v>
      </c>
    </row>
    <row r="31" spans="1:6">
      <c r="E31" s="5" t="s">
        <v>37</v>
      </c>
    </row>
    <row r="32" spans="1:6">
      <c r="D32" s="32" t="s">
        <v>38</v>
      </c>
      <c r="E32" s="33"/>
      <c r="F32" s="15">
        <v>651605.4399999999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9.5</v>
      </c>
    </row>
    <row r="35" spans="1:6">
      <c r="D35" s="34" t="s">
        <v>41</v>
      </c>
      <c r="E35" s="35"/>
      <c r="F35" s="14">
        <v>651505.93999999994</v>
      </c>
    </row>
    <row r="36" spans="1:6">
      <c r="D36" s="36" t="s">
        <v>317</v>
      </c>
      <c r="E36" s="35"/>
      <c r="F36" s="14">
        <v>6515.06</v>
      </c>
    </row>
    <row r="37" spans="1:6">
      <c r="D37" s="34" t="s">
        <v>43</v>
      </c>
      <c r="E37" s="35"/>
      <c r="F37" s="14">
        <v>644990.8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21</v>
      </c>
    </row>
    <row r="2" spans="1:6">
      <c r="A2" s="28"/>
      <c r="B2" s="28"/>
      <c r="C2" s="28"/>
      <c r="D2" s="30" t="s">
        <v>1</v>
      </c>
      <c r="E2" s="28"/>
      <c r="F2" s="4" t="s">
        <v>322</v>
      </c>
    </row>
    <row r="3" spans="1:6">
      <c r="A3" s="28"/>
      <c r="B3" s="28"/>
      <c r="C3" s="28"/>
      <c r="D3" s="31" t="s">
        <v>319</v>
      </c>
      <c r="E3" s="28"/>
    </row>
    <row r="4" spans="1:6">
      <c r="A4" s="28"/>
      <c r="B4" s="28"/>
      <c r="C4" s="28"/>
      <c r="D4" s="31" t="s">
        <v>3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23</v>
      </c>
      <c r="D6" s="7" t="s">
        <v>324</v>
      </c>
      <c r="E6" s="7" t="s">
        <v>10</v>
      </c>
      <c r="F6" s="7" t="s">
        <v>11</v>
      </c>
    </row>
    <row r="7" spans="1:6">
      <c r="A7" s="8" t="s">
        <v>12</v>
      </c>
      <c r="B7" s="9">
        <v>71407.86</v>
      </c>
      <c r="C7" s="9">
        <v>1011.96</v>
      </c>
      <c r="D7" s="9">
        <v>341.74</v>
      </c>
      <c r="E7" s="9">
        <v>316.66000000000003</v>
      </c>
      <c r="F7" s="9">
        <v>73078.22</v>
      </c>
    </row>
    <row r="8" spans="1:6">
      <c r="A8" s="10" t="s">
        <v>13</v>
      </c>
      <c r="B8" s="11">
        <v>3142.82</v>
      </c>
      <c r="C8" s="11">
        <v>0</v>
      </c>
      <c r="D8" s="11">
        <v>0</v>
      </c>
      <c r="E8" s="11">
        <v>0</v>
      </c>
      <c r="F8" s="11">
        <v>3142.82</v>
      </c>
    </row>
    <row r="9" spans="1:6">
      <c r="A9" s="10" t="s">
        <v>14</v>
      </c>
      <c r="B9" s="11">
        <v>67593.87</v>
      </c>
      <c r="C9" s="11">
        <v>164.46</v>
      </c>
      <c r="D9" s="11">
        <v>19.829999999999998</v>
      </c>
      <c r="E9" s="11">
        <v>181.14</v>
      </c>
      <c r="F9" s="11">
        <v>67959.3</v>
      </c>
    </row>
    <row r="10" spans="1:6">
      <c r="A10" s="10" t="s">
        <v>15</v>
      </c>
      <c r="B10" s="11">
        <v>8427.69</v>
      </c>
      <c r="C10" s="11">
        <v>0.75</v>
      </c>
      <c r="D10" s="11">
        <v>0</v>
      </c>
      <c r="E10" s="11">
        <v>241.13</v>
      </c>
      <c r="F10" s="11">
        <v>8669.57</v>
      </c>
    </row>
    <row r="11" spans="1:6">
      <c r="A11" s="10" t="s">
        <v>16</v>
      </c>
      <c r="B11" s="11">
        <v>52010.02</v>
      </c>
      <c r="C11" s="11">
        <v>0</v>
      </c>
      <c r="D11" s="11">
        <v>0</v>
      </c>
      <c r="E11" s="11">
        <v>0</v>
      </c>
      <c r="F11" s="11">
        <v>52010.02</v>
      </c>
    </row>
    <row r="12" spans="1:6">
      <c r="A12" s="10" t="s">
        <v>17</v>
      </c>
      <c r="B12" s="11">
        <v>312.39999999999998</v>
      </c>
      <c r="C12" s="11">
        <v>0</v>
      </c>
      <c r="D12" s="11">
        <v>0</v>
      </c>
      <c r="E12" s="11">
        <v>0</v>
      </c>
      <c r="F12" s="11">
        <v>312.39999999999998</v>
      </c>
    </row>
    <row r="13" spans="1:6">
      <c r="A13" s="10" t="s">
        <v>18</v>
      </c>
      <c r="B13" s="11">
        <v>874.51</v>
      </c>
      <c r="C13" s="11">
        <v>0</v>
      </c>
      <c r="D13" s="11">
        <v>0</v>
      </c>
      <c r="E13" s="11">
        <v>0</v>
      </c>
      <c r="F13" s="11">
        <v>874.51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34.79</v>
      </c>
      <c r="C15" s="11">
        <v>0</v>
      </c>
      <c r="D15" s="11">
        <v>0.83</v>
      </c>
      <c r="E15" s="11">
        <v>670.24</v>
      </c>
      <c r="F15" s="11">
        <v>705.86</v>
      </c>
    </row>
    <row r="16" spans="1:6">
      <c r="A16" s="10" t="s">
        <v>22</v>
      </c>
      <c r="B16" s="11">
        <v>0.83</v>
      </c>
      <c r="C16" s="11">
        <v>49.18</v>
      </c>
      <c r="D16" s="11">
        <v>433.16</v>
      </c>
      <c r="E16" s="11">
        <v>87.38</v>
      </c>
      <c r="F16" s="11">
        <v>570.54999999999995</v>
      </c>
    </row>
    <row r="17" spans="1:6">
      <c r="A17" s="10" t="s">
        <v>23</v>
      </c>
      <c r="B17" s="11">
        <v>7.0000000000000007E-2</v>
      </c>
      <c r="C17" s="11">
        <v>0</v>
      </c>
      <c r="D17" s="11">
        <v>0</v>
      </c>
      <c r="E17" s="11">
        <v>88.14</v>
      </c>
      <c r="F17" s="11">
        <v>88.2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99.15</v>
      </c>
      <c r="F18" s="11">
        <v>999.15</v>
      </c>
    </row>
    <row r="19" spans="1:6">
      <c r="A19" s="10" t="s">
        <v>25</v>
      </c>
      <c r="B19" s="11">
        <v>88042.06</v>
      </c>
      <c r="C19" s="11">
        <v>628.16999999999996</v>
      </c>
      <c r="D19" s="11">
        <v>0</v>
      </c>
      <c r="E19" s="11">
        <v>0</v>
      </c>
      <c r="F19" s="11">
        <v>88670.23</v>
      </c>
    </row>
    <row r="20" spans="1:6">
      <c r="A20" s="10" t="s">
        <v>26</v>
      </c>
      <c r="B20" s="11">
        <v>11437.35</v>
      </c>
      <c r="C20" s="11">
        <v>4.91</v>
      </c>
      <c r="D20" s="11">
        <v>3.59</v>
      </c>
      <c r="E20" s="11">
        <v>1.23</v>
      </c>
      <c r="F20" s="11">
        <v>11447.08</v>
      </c>
    </row>
    <row r="21" spans="1:6">
      <c r="A21" s="10" t="s">
        <v>27</v>
      </c>
      <c r="B21" s="11">
        <v>4118.53</v>
      </c>
      <c r="C21" s="11">
        <v>26.21</v>
      </c>
      <c r="D21" s="11">
        <v>1.26</v>
      </c>
      <c r="E21" s="11">
        <v>16.649999999999999</v>
      </c>
      <c r="F21" s="11">
        <v>4162.6499999999996</v>
      </c>
    </row>
    <row r="22" spans="1:6">
      <c r="A22" s="10" t="s">
        <v>28</v>
      </c>
      <c r="B22" s="11">
        <v>255.48</v>
      </c>
      <c r="C22" s="11">
        <v>0</v>
      </c>
      <c r="D22" s="11">
        <v>0</v>
      </c>
      <c r="E22" s="11">
        <v>0</v>
      </c>
      <c r="F22" s="11">
        <v>255.4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08.11</v>
      </c>
      <c r="C24" s="11">
        <v>0</v>
      </c>
      <c r="D24" s="11">
        <v>0</v>
      </c>
      <c r="E24" s="11">
        <v>0</v>
      </c>
      <c r="F24" s="11">
        <v>908.1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709.5</v>
      </c>
      <c r="C26" s="11">
        <v>418.55</v>
      </c>
      <c r="D26" s="11">
        <v>693.34</v>
      </c>
      <c r="E26" s="11">
        <v>126.85</v>
      </c>
      <c r="F26" s="11">
        <v>11948.2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9275.90000000002</v>
      </c>
      <c r="C30" s="14">
        <v>2304.19</v>
      </c>
      <c r="D30" s="14">
        <v>1493.75</v>
      </c>
      <c r="E30" s="14">
        <v>2728.57</v>
      </c>
      <c r="F30" s="14">
        <v>325802.40999999997</v>
      </c>
    </row>
    <row r="31" spans="1:6">
      <c r="E31" s="5" t="s">
        <v>37</v>
      </c>
    </row>
    <row r="32" spans="1:6">
      <c r="D32" s="32" t="s">
        <v>38</v>
      </c>
      <c r="E32" s="33"/>
      <c r="F32" s="15">
        <v>325802.4099999999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9.77</v>
      </c>
    </row>
    <row r="35" spans="1:6">
      <c r="D35" s="34" t="s">
        <v>41</v>
      </c>
      <c r="E35" s="35"/>
      <c r="F35" s="14">
        <v>325752.64</v>
      </c>
    </row>
    <row r="36" spans="1:6">
      <c r="D36" s="36" t="s">
        <v>325</v>
      </c>
      <c r="E36" s="35"/>
      <c r="F36" s="14">
        <v>3257.53</v>
      </c>
    </row>
    <row r="37" spans="1:6">
      <c r="D37" s="34" t="s">
        <v>43</v>
      </c>
      <c r="E37" s="35"/>
      <c r="F37" s="14">
        <v>322495.1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29</v>
      </c>
    </row>
    <row r="2" spans="1:6">
      <c r="A2" s="28"/>
      <c r="B2" s="28"/>
      <c r="C2" s="28"/>
      <c r="D2" s="30" t="s">
        <v>1</v>
      </c>
      <c r="E2" s="28"/>
      <c r="F2" s="4" t="s">
        <v>330</v>
      </c>
    </row>
    <row r="3" spans="1:6">
      <c r="A3" s="28"/>
      <c r="B3" s="28"/>
      <c r="C3" s="28"/>
      <c r="D3" s="31" t="s">
        <v>327</v>
      </c>
      <c r="E3" s="28"/>
    </row>
    <row r="4" spans="1:6">
      <c r="A4" s="28"/>
      <c r="B4" s="28"/>
      <c r="C4" s="28"/>
      <c r="D4" s="31" t="s">
        <v>3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31</v>
      </c>
      <c r="D6" s="7" t="s">
        <v>332</v>
      </c>
      <c r="E6" s="7" t="s">
        <v>10</v>
      </c>
      <c r="F6" s="7" t="s">
        <v>11</v>
      </c>
    </row>
    <row r="7" spans="1:6">
      <c r="A7" s="8" t="s">
        <v>12</v>
      </c>
      <c r="B7" s="9">
        <v>106155.82</v>
      </c>
      <c r="C7" s="9">
        <v>2316.85</v>
      </c>
      <c r="D7" s="9">
        <v>363.85</v>
      </c>
      <c r="E7" s="9">
        <v>781.47</v>
      </c>
      <c r="F7" s="9">
        <v>109617.99</v>
      </c>
    </row>
    <row r="8" spans="1:6">
      <c r="A8" s="10" t="s">
        <v>13</v>
      </c>
      <c r="B8" s="11">
        <v>17773.099999999999</v>
      </c>
      <c r="C8" s="11">
        <v>0</v>
      </c>
      <c r="D8" s="11">
        <v>0</v>
      </c>
      <c r="E8" s="11">
        <v>0</v>
      </c>
      <c r="F8" s="11">
        <v>17773.099999999999</v>
      </c>
    </row>
    <row r="9" spans="1:6">
      <c r="A9" s="10" t="s">
        <v>14</v>
      </c>
      <c r="B9" s="11">
        <v>119689.96</v>
      </c>
      <c r="C9" s="11">
        <v>497.21</v>
      </c>
      <c r="D9" s="11">
        <v>43.67</v>
      </c>
      <c r="E9" s="11">
        <v>176.95</v>
      </c>
      <c r="F9" s="11">
        <v>120407.79</v>
      </c>
    </row>
    <row r="10" spans="1:6">
      <c r="A10" s="10" t="s">
        <v>15</v>
      </c>
      <c r="B10" s="11">
        <v>15737.55</v>
      </c>
      <c r="C10" s="11">
        <v>0</v>
      </c>
      <c r="D10" s="11">
        <v>0</v>
      </c>
      <c r="E10" s="11">
        <v>27.42</v>
      </c>
      <c r="F10" s="11">
        <v>15764.97</v>
      </c>
    </row>
    <row r="11" spans="1:6">
      <c r="A11" s="10" t="s">
        <v>16</v>
      </c>
      <c r="B11" s="11">
        <v>84746.69</v>
      </c>
      <c r="C11" s="11">
        <v>0</v>
      </c>
      <c r="D11" s="11">
        <v>0</v>
      </c>
      <c r="E11" s="11">
        <v>0</v>
      </c>
      <c r="F11" s="11">
        <v>84746.69</v>
      </c>
    </row>
    <row r="12" spans="1:6">
      <c r="A12" s="10" t="s">
        <v>17</v>
      </c>
      <c r="B12" s="11">
        <v>2171.75</v>
      </c>
      <c r="C12" s="11">
        <v>0</v>
      </c>
      <c r="D12" s="11">
        <v>0</v>
      </c>
      <c r="E12" s="11">
        <v>0</v>
      </c>
      <c r="F12" s="11">
        <v>2171.75</v>
      </c>
    </row>
    <row r="13" spans="1:6">
      <c r="A13" s="10" t="s">
        <v>18</v>
      </c>
      <c r="B13" s="11">
        <v>2776.84</v>
      </c>
      <c r="C13" s="11">
        <v>0</v>
      </c>
      <c r="D13" s="11">
        <v>0</v>
      </c>
      <c r="E13" s="11">
        <v>0</v>
      </c>
      <c r="F13" s="11">
        <v>2776.84</v>
      </c>
    </row>
    <row r="14" spans="1:6">
      <c r="A14" s="10" t="s">
        <v>19</v>
      </c>
      <c r="B14" s="11">
        <v>172.45</v>
      </c>
      <c r="C14" s="11">
        <v>0</v>
      </c>
      <c r="D14" s="11">
        <v>0</v>
      </c>
      <c r="E14" s="11">
        <v>0</v>
      </c>
      <c r="F14" s="11">
        <v>172.45</v>
      </c>
    </row>
    <row r="15" spans="1:6">
      <c r="A15" s="10" t="s">
        <v>21</v>
      </c>
      <c r="B15" s="11">
        <v>0</v>
      </c>
      <c r="C15" s="11">
        <v>0</v>
      </c>
      <c r="D15" s="11">
        <v>0.51</v>
      </c>
      <c r="E15" s="11">
        <v>788.19</v>
      </c>
      <c r="F15" s="11">
        <v>788.7</v>
      </c>
    </row>
    <row r="16" spans="1:6">
      <c r="A16" s="10" t="s">
        <v>22</v>
      </c>
      <c r="B16" s="11">
        <v>0.77</v>
      </c>
      <c r="C16" s="11">
        <v>52.97</v>
      </c>
      <c r="D16" s="11">
        <v>808.37</v>
      </c>
      <c r="E16" s="11">
        <v>235.32</v>
      </c>
      <c r="F16" s="11">
        <v>1097.43</v>
      </c>
    </row>
    <row r="17" spans="1:6">
      <c r="A17" s="10" t="s">
        <v>23</v>
      </c>
      <c r="B17" s="11">
        <v>25.15</v>
      </c>
      <c r="C17" s="11">
        <v>0</v>
      </c>
      <c r="D17" s="11">
        <v>0</v>
      </c>
      <c r="E17" s="11">
        <v>140.34</v>
      </c>
      <c r="F17" s="11">
        <v>165.4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451.51</v>
      </c>
      <c r="F18" s="11">
        <v>3451.51</v>
      </c>
    </row>
    <row r="19" spans="1:6">
      <c r="A19" s="10" t="s">
        <v>25</v>
      </c>
      <c r="B19" s="11">
        <v>222195.46</v>
      </c>
      <c r="C19" s="11">
        <v>113.47</v>
      </c>
      <c r="D19" s="11">
        <v>0</v>
      </c>
      <c r="E19" s="11">
        <v>0</v>
      </c>
      <c r="F19" s="11">
        <v>222308.93</v>
      </c>
    </row>
    <row r="20" spans="1:6">
      <c r="A20" s="10" t="s">
        <v>26</v>
      </c>
      <c r="B20" s="11">
        <v>13708.43</v>
      </c>
      <c r="C20" s="11">
        <v>1.04</v>
      </c>
      <c r="D20" s="11">
        <v>2.2000000000000002</v>
      </c>
      <c r="E20" s="11">
        <v>0.82</v>
      </c>
      <c r="F20" s="11">
        <v>13712.49</v>
      </c>
    </row>
    <row r="21" spans="1:6">
      <c r="A21" s="10" t="s">
        <v>27</v>
      </c>
      <c r="B21" s="11">
        <v>7057.63</v>
      </c>
      <c r="C21" s="11">
        <v>96.3</v>
      </c>
      <c r="D21" s="11">
        <v>2.9</v>
      </c>
      <c r="E21" s="11">
        <v>22.51</v>
      </c>
      <c r="F21" s="11">
        <v>7179.34</v>
      </c>
    </row>
    <row r="22" spans="1:6">
      <c r="A22" s="10" t="s">
        <v>28</v>
      </c>
      <c r="B22" s="11">
        <v>119.39</v>
      </c>
      <c r="C22" s="11">
        <v>0</v>
      </c>
      <c r="D22" s="11">
        <v>0</v>
      </c>
      <c r="E22" s="11">
        <v>0</v>
      </c>
      <c r="F22" s="11">
        <v>119.3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8310.66</v>
      </c>
      <c r="C24" s="11">
        <v>0</v>
      </c>
      <c r="D24" s="11">
        <v>0</v>
      </c>
      <c r="E24" s="11">
        <v>0</v>
      </c>
      <c r="F24" s="11">
        <v>28310.6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352.83</v>
      </c>
      <c r="C26" s="11">
        <v>50.91</v>
      </c>
      <c r="D26" s="11">
        <v>7.04</v>
      </c>
      <c r="E26" s="11">
        <v>-25.74</v>
      </c>
      <c r="F26" s="11">
        <v>13385.0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33994.48</v>
      </c>
      <c r="C30" s="14">
        <v>3128.75</v>
      </c>
      <c r="D30" s="14">
        <v>1228.54</v>
      </c>
      <c r="E30" s="14">
        <v>5598.79</v>
      </c>
      <c r="F30" s="14">
        <v>643950.56000000006</v>
      </c>
    </row>
    <row r="31" spans="1:6">
      <c r="E31" s="5" t="s">
        <v>37</v>
      </c>
    </row>
    <row r="32" spans="1:6">
      <c r="D32" s="32" t="s">
        <v>38</v>
      </c>
      <c r="E32" s="33"/>
      <c r="F32" s="15">
        <v>643950.560000000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01.01</v>
      </c>
    </row>
    <row r="35" spans="1:6">
      <c r="D35" s="34" t="s">
        <v>41</v>
      </c>
      <c r="E35" s="35"/>
      <c r="F35" s="14">
        <v>642449.55000000005</v>
      </c>
    </row>
    <row r="36" spans="1:6">
      <c r="D36" s="36" t="s">
        <v>333</v>
      </c>
      <c r="E36" s="35"/>
      <c r="F36" s="14">
        <v>6424.5</v>
      </c>
    </row>
    <row r="37" spans="1:6">
      <c r="D37" s="34" t="s">
        <v>43</v>
      </c>
      <c r="E37" s="35"/>
      <c r="F37" s="14">
        <v>636025.050000000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37</v>
      </c>
    </row>
    <row r="2" spans="1:6">
      <c r="A2" s="28"/>
      <c r="B2" s="28"/>
      <c r="C2" s="28"/>
      <c r="D2" s="30" t="s">
        <v>1</v>
      </c>
      <c r="E2" s="28"/>
      <c r="F2" s="4" t="s">
        <v>338</v>
      </c>
    </row>
    <row r="3" spans="1:6">
      <c r="A3" s="28"/>
      <c r="B3" s="28"/>
      <c r="C3" s="28"/>
      <c r="D3" s="31" t="s">
        <v>335</v>
      </c>
      <c r="E3" s="28"/>
    </row>
    <row r="4" spans="1:6">
      <c r="A4" s="28"/>
      <c r="B4" s="28"/>
      <c r="C4" s="28"/>
      <c r="D4" s="31" t="s">
        <v>3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39</v>
      </c>
      <c r="D6" s="7" t="s">
        <v>340</v>
      </c>
      <c r="E6" s="7" t="s">
        <v>10</v>
      </c>
      <c r="F6" s="7" t="s">
        <v>11</v>
      </c>
    </row>
    <row r="7" spans="1:6">
      <c r="A7" s="8" t="s">
        <v>12</v>
      </c>
      <c r="B7" s="9">
        <v>731615.13</v>
      </c>
      <c r="C7" s="9">
        <v>20869.689999999999</v>
      </c>
      <c r="D7" s="9">
        <v>11970.42</v>
      </c>
      <c r="E7" s="9">
        <v>17903.900000000001</v>
      </c>
      <c r="F7" s="9">
        <v>782359.14</v>
      </c>
    </row>
    <row r="8" spans="1:6">
      <c r="A8" s="10" t="s">
        <v>13</v>
      </c>
      <c r="B8" s="11">
        <v>15619.53</v>
      </c>
      <c r="C8" s="11">
        <v>0</v>
      </c>
      <c r="D8" s="11">
        <v>0</v>
      </c>
      <c r="E8" s="11">
        <v>0</v>
      </c>
      <c r="F8" s="11">
        <v>15619.53</v>
      </c>
    </row>
    <row r="9" spans="1:6">
      <c r="A9" s="10" t="s">
        <v>14</v>
      </c>
      <c r="B9" s="11">
        <v>1724681.94</v>
      </c>
      <c r="C9" s="11">
        <v>2873.99</v>
      </c>
      <c r="D9" s="11">
        <v>2189.75</v>
      </c>
      <c r="E9" s="11">
        <v>8169.02</v>
      </c>
      <c r="F9" s="11">
        <v>1737914.7</v>
      </c>
    </row>
    <row r="10" spans="1:6">
      <c r="A10" s="10" t="s">
        <v>15</v>
      </c>
      <c r="B10" s="11">
        <v>430710.34</v>
      </c>
      <c r="C10" s="11">
        <v>984.47</v>
      </c>
      <c r="D10" s="11">
        <v>5571.43</v>
      </c>
      <c r="E10" s="11">
        <v>1664.91</v>
      </c>
      <c r="F10" s="11">
        <v>438931.15</v>
      </c>
    </row>
    <row r="11" spans="1:6">
      <c r="A11" s="10" t="s">
        <v>16</v>
      </c>
      <c r="B11" s="11">
        <v>819733.91</v>
      </c>
      <c r="C11" s="11">
        <v>0</v>
      </c>
      <c r="D11" s="11">
        <v>0</v>
      </c>
      <c r="E11" s="11">
        <v>0</v>
      </c>
      <c r="F11" s="11">
        <v>819733.91</v>
      </c>
    </row>
    <row r="12" spans="1:6">
      <c r="A12" s="10" t="s">
        <v>17</v>
      </c>
      <c r="B12" s="11">
        <v>13937.19</v>
      </c>
      <c r="C12" s="11">
        <v>0</v>
      </c>
      <c r="D12" s="11">
        <v>0</v>
      </c>
      <c r="E12" s="11">
        <v>0</v>
      </c>
      <c r="F12" s="11">
        <v>13937.19</v>
      </c>
    </row>
    <row r="13" spans="1:6">
      <c r="A13" s="10" t="s">
        <v>18</v>
      </c>
      <c r="B13" s="11">
        <v>20895.77</v>
      </c>
      <c r="C13" s="11">
        <v>0</v>
      </c>
      <c r="D13" s="11">
        <v>0</v>
      </c>
      <c r="E13" s="11">
        <v>0</v>
      </c>
      <c r="F13" s="11">
        <v>20895.77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2.8</v>
      </c>
      <c r="F14" s="11">
        <v>2.8</v>
      </c>
    </row>
    <row r="15" spans="1:6">
      <c r="A15" s="10" t="s">
        <v>21</v>
      </c>
      <c r="B15" s="11">
        <v>7.81</v>
      </c>
      <c r="C15" s="11">
        <v>0</v>
      </c>
      <c r="D15" s="11">
        <v>1.03</v>
      </c>
      <c r="E15" s="11">
        <v>12683.98</v>
      </c>
      <c r="F15" s="11">
        <v>12692.82</v>
      </c>
    </row>
    <row r="16" spans="1:6">
      <c r="A16" s="10" t="s">
        <v>22</v>
      </c>
      <c r="B16" s="11">
        <v>7.76</v>
      </c>
      <c r="C16" s="11">
        <v>3682.39</v>
      </c>
      <c r="D16" s="11">
        <v>6537.47</v>
      </c>
      <c r="E16" s="11">
        <v>5233.37</v>
      </c>
      <c r="F16" s="11">
        <v>15460.99</v>
      </c>
    </row>
    <row r="17" spans="1:6">
      <c r="A17" s="10" t="s">
        <v>23</v>
      </c>
      <c r="B17" s="11">
        <v>0.67</v>
      </c>
      <c r="C17" s="11">
        <v>358.97</v>
      </c>
      <c r="D17" s="11">
        <v>0</v>
      </c>
      <c r="E17" s="11">
        <v>801.77</v>
      </c>
      <c r="F17" s="11">
        <v>1161.4100000000001</v>
      </c>
    </row>
    <row r="18" spans="1:6">
      <c r="A18" s="10" t="s">
        <v>24</v>
      </c>
      <c r="B18" s="11">
        <v>-3.58</v>
      </c>
      <c r="C18" s="11">
        <v>0</v>
      </c>
      <c r="D18" s="11">
        <v>0</v>
      </c>
      <c r="E18" s="11">
        <v>7538.53</v>
      </c>
      <c r="F18" s="11">
        <v>7534.95</v>
      </c>
    </row>
    <row r="19" spans="1:6">
      <c r="A19" s="10" t="s">
        <v>25</v>
      </c>
      <c r="B19" s="11">
        <v>1780418.08</v>
      </c>
      <c r="C19" s="11">
        <v>1914.14</v>
      </c>
      <c r="D19" s="11">
        <v>262.63</v>
      </c>
      <c r="E19" s="11">
        <v>3885.64</v>
      </c>
      <c r="F19" s="11">
        <v>1786480.49</v>
      </c>
    </row>
    <row r="20" spans="1:6">
      <c r="A20" s="10" t="s">
        <v>26</v>
      </c>
      <c r="B20" s="11">
        <v>186282.34</v>
      </c>
      <c r="C20" s="11">
        <v>19.28</v>
      </c>
      <c r="D20" s="11">
        <v>49.99</v>
      </c>
      <c r="E20" s="11">
        <v>149.02000000000001</v>
      </c>
      <c r="F20" s="11">
        <v>186500.63</v>
      </c>
    </row>
    <row r="21" spans="1:6">
      <c r="A21" s="10" t="s">
        <v>27</v>
      </c>
      <c r="B21" s="11">
        <v>70725.23</v>
      </c>
      <c r="C21" s="11">
        <v>1163.77</v>
      </c>
      <c r="D21" s="11">
        <v>60.17</v>
      </c>
      <c r="E21" s="11">
        <v>-139.56</v>
      </c>
      <c r="F21" s="11">
        <v>71809.61</v>
      </c>
    </row>
    <row r="22" spans="1:6">
      <c r="A22" s="10" t="s">
        <v>28</v>
      </c>
      <c r="B22" s="11">
        <v>1045.96</v>
      </c>
      <c r="C22" s="11">
        <v>0</v>
      </c>
      <c r="D22" s="11">
        <v>0</v>
      </c>
      <c r="E22" s="11">
        <v>0</v>
      </c>
      <c r="F22" s="11">
        <v>1045.9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066.7</v>
      </c>
      <c r="C24" s="11">
        <v>0</v>
      </c>
      <c r="D24" s="11">
        <v>0</v>
      </c>
      <c r="E24" s="11">
        <v>0</v>
      </c>
      <c r="F24" s="11">
        <v>5066.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80241.3</v>
      </c>
      <c r="C26" s="11">
        <v>2324.4699999999998</v>
      </c>
      <c r="D26" s="11">
        <v>6377.82</v>
      </c>
      <c r="E26" s="11">
        <v>670</v>
      </c>
      <c r="F26" s="11">
        <v>289613.590000000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080986.0800000001</v>
      </c>
      <c r="C30" s="14">
        <v>34191.17</v>
      </c>
      <c r="D30" s="14">
        <v>33020.71</v>
      </c>
      <c r="E30" s="14">
        <v>58563.38</v>
      </c>
      <c r="F30" s="14">
        <v>6206761.3399999999</v>
      </c>
    </row>
    <row r="31" spans="1:6">
      <c r="E31" s="5" t="s">
        <v>37</v>
      </c>
    </row>
    <row r="32" spans="1:6">
      <c r="D32" s="32" t="s">
        <v>38</v>
      </c>
      <c r="E32" s="33"/>
      <c r="F32" s="15">
        <v>6206761.33999999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6618.76</v>
      </c>
    </row>
    <row r="35" spans="1:6">
      <c r="D35" s="34" t="s">
        <v>41</v>
      </c>
      <c r="E35" s="35"/>
      <c r="F35" s="14">
        <v>6180142.5800000001</v>
      </c>
    </row>
    <row r="36" spans="1:6">
      <c r="D36" s="36" t="s">
        <v>341</v>
      </c>
      <c r="E36" s="35"/>
      <c r="F36" s="14">
        <v>61801.43</v>
      </c>
    </row>
    <row r="37" spans="1:6">
      <c r="D37" s="34" t="s">
        <v>43</v>
      </c>
      <c r="E37" s="35"/>
      <c r="F37" s="14">
        <v>6118341.150000000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7</v>
      </c>
    </row>
    <row r="2" spans="1:6">
      <c r="A2" s="28"/>
      <c r="B2" s="28"/>
      <c r="C2" s="28"/>
      <c r="D2" s="30" t="s">
        <v>1</v>
      </c>
      <c r="E2" s="28"/>
      <c r="F2" s="4" t="s">
        <v>58</v>
      </c>
    </row>
    <row r="3" spans="1:6">
      <c r="A3" s="28"/>
      <c r="B3" s="28"/>
      <c r="C3" s="28"/>
      <c r="D3" s="31" t="s">
        <v>55</v>
      </c>
      <c r="E3" s="28"/>
    </row>
    <row r="4" spans="1:6">
      <c r="A4" s="28"/>
      <c r="B4" s="28"/>
      <c r="C4" s="28"/>
      <c r="D4" s="31" t="s">
        <v>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9</v>
      </c>
      <c r="D6" s="7" t="s">
        <v>60</v>
      </c>
      <c r="E6" s="7" t="s">
        <v>10</v>
      </c>
      <c r="F6" s="7" t="s">
        <v>11</v>
      </c>
    </row>
    <row r="7" spans="1:6">
      <c r="A7" s="8" t="s">
        <v>12</v>
      </c>
      <c r="B7" s="9">
        <v>347136.67</v>
      </c>
      <c r="C7" s="9">
        <v>17058.919999999998</v>
      </c>
      <c r="D7" s="9">
        <v>11787.07</v>
      </c>
      <c r="E7" s="9">
        <v>10367.59</v>
      </c>
      <c r="F7" s="9">
        <v>386350.25</v>
      </c>
    </row>
    <row r="8" spans="1:6">
      <c r="A8" s="10" t="s">
        <v>13</v>
      </c>
      <c r="B8" s="11">
        <v>58719.13</v>
      </c>
      <c r="C8" s="11">
        <v>15.25</v>
      </c>
      <c r="D8" s="11">
        <v>0</v>
      </c>
      <c r="E8" s="11">
        <v>-0.03</v>
      </c>
      <c r="F8" s="11">
        <v>58734.35</v>
      </c>
    </row>
    <row r="9" spans="1:6">
      <c r="A9" s="10" t="s">
        <v>14</v>
      </c>
      <c r="B9" s="11">
        <v>332211.09999999998</v>
      </c>
      <c r="C9" s="11">
        <v>1693.77</v>
      </c>
      <c r="D9" s="11">
        <v>1101.58</v>
      </c>
      <c r="E9" s="11">
        <v>1245.31</v>
      </c>
      <c r="F9" s="11">
        <v>336251.76</v>
      </c>
    </row>
    <row r="10" spans="1:6">
      <c r="A10" s="10" t="s">
        <v>15</v>
      </c>
      <c r="B10" s="11">
        <v>59484.41</v>
      </c>
      <c r="C10" s="11">
        <v>230.07</v>
      </c>
      <c r="D10" s="11">
        <v>0</v>
      </c>
      <c r="E10" s="11">
        <v>324.44</v>
      </c>
      <c r="F10" s="11">
        <v>60038.92</v>
      </c>
    </row>
    <row r="11" spans="1:6">
      <c r="A11" s="10" t="s">
        <v>16</v>
      </c>
      <c r="B11" s="11">
        <v>285381.73</v>
      </c>
      <c r="C11" s="11">
        <v>0</v>
      </c>
      <c r="D11" s="11">
        <v>0</v>
      </c>
      <c r="E11" s="11">
        <v>0</v>
      </c>
      <c r="F11" s="11">
        <v>285381.73</v>
      </c>
    </row>
    <row r="12" spans="1:6">
      <c r="A12" s="10" t="s">
        <v>17</v>
      </c>
      <c r="B12" s="11">
        <v>2095.5700000000002</v>
      </c>
      <c r="C12" s="11">
        <v>0</v>
      </c>
      <c r="D12" s="11">
        <v>0</v>
      </c>
      <c r="E12" s="11">
        <v>0</v>
      </c>
      <c r="F12" s="11">
        <v>2095.5700000000002</v>
      </c>
    </row>
    <row r="13" spans="1:6">
      <c r="A13" s="10" t="s">
        <v>18</v>
      </c>
      <c r="B13" s="11">
        <v>10631.85</v>
      </c>
      <c r="C13" s="11">
        <v>0</v>
      </c>
      <c r="D13" s="11">
        <v>0</v>
      </c>
      <c r="E13" s="11">
        <v>0</v>
      </c>
      <c r="F13" s="11">
        <v>10631.8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131.63</v>
      </c>
      <c r="E15" s="11">
        <v>3261.73</v>
      </c>
      <c r="F15" s="11">
        <v>3393.36</v>
      </c>
    </row>
    <row r="16" spans="1:6">
      <c r="A16" s="10" t="s">
        <v>22</v>
      </c>
      <c r="B16" s="11">
        <v>52.53</v>
      </c>
      <c r="C16" s="11">
        <v>458.28</v>
      </c>
      <c r="D16" s="11">
        <v>1482.83</v>
      </c>
      <c r="E16" s="11">
        <v>685.18</v>
      </c>
      <c r="F16" s="11">
        <v>2678.82</v>
      </c>
    </row>
    <row r="17" spans="1:6">
      <c r="A17" s="10" t="s">
        <v>23</v>
      </c>
      <c r="B17" s="11">
        <v>0.31</v>
      </c>
      <c r="C17" s="11">
        <v>0</v>
      </c>
      <c r="D17" s="11">
        <v>0</v>
      </c>
      <c r="E17" s="11">
        <v>366.09</v>
      </c>
      <c r="F17" s="11">
        <v>366.4</v>
      </c>
    </row>
    <row r="18" spans="1:6">
      <c r="A18" s="10" t="s">
        <v>24</v>
      </c>
      <c r="B18" s="11">
        <v>-0.02</v>
      </c>
      <c r="C18" s="11">
        <v>0</v>
      </c>
      <c r="D18" s="11">
        <v>0</v>
      </c>
      <c r="E18" s="11">
        <v>4783.13</v>
      </c>
      <c r="F18" s="11">
        <v>4783.1099999999997</v>
      </c>
    </row>
    <row r="19" spans="1:6">
      <c r="A19" s="10" t="s">
        <v>25</v>
      </c>
      <c r="B19" s="11">
        <v>602290.31999999995</v>
      </c>
      <c r="C19" s="11">
        <v>3145.07</v>
      </c>
      <c r="D19" s="11">
        <v>59.52</v>
      </c>
      <c r="E19" s="11">
        <v>578.29999999999995</v>
      </c>
      <c r="F19" s="11">
        <v>606073.21</v>
      </c>
    </row>
    <row r="20" spans="1:6">
      <c r="A20" s="10" t="s">
        <v>26</v>
      </c>
      <c r="B20" s="11">
        <v>56787.87</v>
      </c>
      <c r="C20" s="11">
        <v>15.38</v>
      </c>
      <c r="D20" s="11">
        <v>20.63</v>
      </c>
      <c r="E20" s="11">
        <v>25.2</v>
      </c>
      <c r="F20" s="11">
        <v>56849.08</v>
      </c>
    </row>
    <row r="21" spans="1:6">
      <c r="A21" s="10" t="s">
        <v>27</v>
      </c>
      <c r="B21" s="11">
        <v>17309.46</v>
      </c>
      <c r="C21" s="11">
        <v>150.94</v>
      </c>
      <c r="D21" s="11">
        <v>34.85</v>
      </c>
      <c r="E21" s="11">
        <v>44.11</v>
      </c>
      <c r="F21" s="11">
        <v>17539.36</v>
      </c>
    </row>
    <row r="22" spans="1:6">
      <c r="A22" s="10" t="s">
        <v>28</v>
      </c>
      <c r="B22" s="11">
        <v>569.97</v>
      </c>
      <c r="C22" s="11">
        <v>0</v>
      </c>
      <c r="D22" s="11">
        <v>0</v>
      </c>
      <c r="E22" s="11">
        <v>0</v>
      </c>
      <c r="F22" s="11">
        <v>569.9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671.6</v>
      </c>
      <c r="C24" s="11">
        <v>0</v>
      </c>
      <c r="D24" s="11">
        <v>0</v>
      </c>
      <c r="E24" s="11">
        <v>0</v>
      </c>
      <c r="F24" s="11">
        <v>9671.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1772.94</v>
      </c>
      <c r="C26" s="11">
        <v>1054.5999999999999</v>
      </c>
      <c r="D26" s="11">
        <v>3921.86</v>
      </c>
      <c r="E26" s="11">
        <v>138.51</v>
      </c>
      <c r="F26" s="11">
        <v>76887.9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54115.44</v>
      </c>
      <c r="C30" s="14">
        <v>23822.28</v>
      </c>
      <c r="D30" s="14">
        <v>18539.97</v>
      </c>
      <c r="E30" s="14">
        <v>21819.56</v>
      </c>
      <c r="F30" s="14">
        <v>1918297.25</v>
      </c>
    </row>
    <row r="31" spans="1:6">
      <c r="E31" s="5" t="s">
        <v>37</v>
      </c>
    </row>
    <row r="32" spans="1:6">
      <c r="D32" s="32" t="s">
        <v>38</v>
      </c>
      <c r="E32" s="33"/>
      <c r="F32" s="15">
        <v>1918297.2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396.009999999998</v>
      </c>
    </row>
    <row r="35" spans="1:6">
      <c r="D35" s="34" t="s">
        <v>41</v>
      </c>
      <c r="E35" s="35"/>
      <c r="F35" s="14">
        <v>1900901.24</v>
      </c>
    </row>
    <row r="36" spans="1:6">
      <c r="D36" s="36" t="s">
        <v>61</v>
      </c>
      <c r="E36" s="35"/>
      <c r="F36" s="14">
        <v>19009.009999999998</v>
      </c>
    </row>
    <row r="37" spans="1:6">
      <c r="D37" s="34" t="s">
        <v>43</v>
      </c>
      <c r="E37" s="35"/>
      <c r="F37" s="14">
        <v>1881892.2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45</v>
      </c>
    </row>
    <row r="2" spans="1:6">
      <c r="A2" s="28"/>
      <c r="B2" s="28"/>
      <c r="C2" s="28"/>
      <c r="D2" s="30" t="s">
        <v>1</v>
      </c>
      <c r="E2" s="28"/>
      <c r="F2" s="4" t="s">
        <v>346</v>
      </c>
    </row>
    <row r="3" spans="1:6">
      <c r="A3" s="28"/>
      <c r="B3" s="28"/>
      <c r="C3" s="28"/>
      <c r="D3" s="31" t="s">
        <v>343</v>
      </c>
      <c r="E3" s="28"/>
    </row>
    <row r="4" spans="1:6">
      <c r="A4" s="28"/>
      <c r="B4" s="28"/>
      <c r="C4" s="28"/>
      <c r="D4" s="31" t="s">
        <v>3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47</v>
      </c>
      <c r="D6" s="7" t="s">
        <v>348</v>
      </c>
      <c r="E6" s="7" t="s">
        <v>10</v>
      </c>
      <c r="F6" s="7" t="s">
        <v>11</v>
      </c>
    </row>
    <row r="7" spans="1:6">
      <c r="A7" s="8" t="s">
        <v>12</v>
      </c>
      <c r="B7" s="9">
        <v>115869.57</v>
      </c>
      <c r="C7" s="9">
        <v>2562.5</v>
      </c>
      <c r="D7" s="9">
        <v>2773.69</v>
      </c>
      <c r="E7" s="9">
        <v>1300.24</v>
      </c>
      <c r="F7" s="9">
        <v>122506</v>
      </c>
    </row>
    <row r="8" spans="1:6">
      <c r="A8" s="10" t="s">
        <v>13</v>
      </c>
      <c r="B8" s="11">
        <v>90.22</v>
      </c>
      <c r="C8" s="11">
        <v>0</v>
      </c>
      <c r="D8" s="11">
        <v>0</v>
      </c>
      <c r="E8" s="11">
        <v>0</v>
      </c>
      <c r="F8" s="11">
        <v>90.22</v>
      </c>
    </row>
    <row r="9" spans="1:6">
      <c r="A9" s="10" t="s">
        <v>14</v>
      </c>
      <c r="B9" s="11">
        <v>413903.59</v>
      </c>
      <c r="C9" s="11">
        <v>400.4</v>
      </c>
      <c r="D9" s="11">
        <v>165.26</v>
      </c>
      <c r="E9" s="11">
        <v>778.61</v>
      </c>
      <c r="F9" s="11">
        <v>415247.86</v>
      </c>
    </row>
    <row r="10" spans="1:6">
      <c r="A10" s="10" t="s">
        <v>15</v>
      </c>
      <c r="B10" s="11">
        <v>63552.54</v>
      </c>
      <c r="C10" s="11">
        <v>447.9</v>
      </c>
      <c r="D10" s="11">
        <v>2757.24</v>
      </c>
      <c r="E10" s="11">
        <v>812.59</v>
      </c>
      <c r="F10" s="11">
        <v>67570.27</v>
      </c>
    </row>
    <row r="11" spans="1:6">
      <c r="A11" s="10" t="s">
        <v>16</v>
      </c>
      <c r="B11" s="11">
        <v>32305.51</v>
      </c>
      <c r="C11" s="11">
        <v>0</v>
      </c>
      <c r="D11" s="11">
        <v>0</v>
      </c>
      <c r="E11" s="11">
        <v>0</v>
      </c>
      <c r="F11" s="11">
        <v>32305.51</v>
      </c>
    </row>
    <row r="12" spans="1:6">
      <c r="A12" s="10" t="s">
        <v>17</v>
      </c>
      <c r="B12" s="11">
        <v>290.17</v>
      </c>
      <c r="C12" s="11">
        <v>0</v>
      </c>
      <c r="D12" s="11">
        <v>0</v>
      </c>
      <c r="E12" s="11">
        <v>0</v>
      </c>
      <c r="F12" s="11">
        <v>290.17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.11</v>
      </c>
      <c r="E15" s="11">
        <v>150.86000000000001</v>
      </c>
      <c r="F15" s="11">
        <v>150.97</v>
      </c>
    </row>
    <row r="16" spans="1:6">
      <c r="A16" s="10" t="s">
        <v>22</v>
      </c>
      <c r="B16" s="11">
        <v>0</v>
      </c>
      <c r="C16" s="11">
        <v>19.190000000000001</v>
      </c>
      <c r="D16" s="11">
        <v>4.3099999999999996</v>
      </c>
      <c r="E16" s="11">
        <v>-29.05</v>
      </c>
      <c r="F16" s="11">
        <v>-5.55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-1.0900000000000001</v>
      </c>
      <c r="C18" s="11">
        <v>0</v>
      </c>
      <c r="D18" s="11">
        <v>0</v>
      </c>
      <c r="E18" s="11">
        <v>654.91999999999996</v>
      </c>
      <c r="F18" s="11">
        <v>653.83000000000004</v>
      </c>
    </row>
    <row r="19" spans="1:6">
      <c r="A19" s="10" t="s">
        <v>25</v>
      </c>
      <c r="B19" s="11">
        <v>406551.53</v>
      </c>
      <c r="C19" s="11">
        <v>0.44</v>
      </c>
      <c r="D19" s="11">
        <v>0.59</v>
      </c>
      <c r="E19" s="11">
        <v>576.91999999999996</v>
      </c>
      <c r="F19" s="11">
        <v>407129.48</v>
      </c>
    </row>
    <row r="20" spans="1:6">
      <c r="A20" s="10" t="s">
        <v>26</v>
      </c>
      <c r="B20" s="11">
        <v>32066.22</v>
      </c>
      <c r="C20" s="11">
        <v>0</v>
      </c>
      <c r="D20" s="11">
        <v>0.64</v>
      </c>
      <c r="E20" s="11">
        <v>4.99</v>
      </c>
      <c r="F20" s="11">
        <v>32071.85</v>
      </c>
    </row>
    <row r="21" spans="1:6">
      <c r="A21" s="10" t="s">
        <v>27</v>
      </c>
      <c r="B21" s="11">
        <v>6679.7</v>
      </c>
      <c r="C21" s="11">
        <v>3.76</v>
      </c>
      <c r="D21" s="11">
        <v>2.06</v>
      </c>
      <c r="E21" s="11">
        <v>-9.77</v>
      </c>
      <c r="F21" s="11">
        <v>6675.75</v>
      </c>
    </row>
    <row r="22" spans="1:6">
      <c r="A22" s="10" t="s">
        <v>28</v>
      </c>
      <c r="B22" s="11">
        <v>41.83</v>
      </c>
      <c r="C22" s="11">
        <v>0</v>
      </c>
      <c r="D22" s="11">
        <v>0</v>
      </c>
      <c r="E22" s="11">
        <v>0</v>
      </c>
      <c r="F22" s="11">
        <v>41.8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487.98</v>
      </c>
      <c r="C26" s="11">
        <v>106.34</v>
      </c>
      <c r="D26" s="11">
        <v>14.52</v>
      </c>
      <c r="E26" s="11">
        <v>27</v>
      </c>
      <c r="F26" s="11">
        <v>21635.8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92837.77</v>
      </c>
      <c r="C30" s="14">
        <v>3540.53</v>
      </c>
      <c r="D30" s="14">
        <v>5718.42</v>
      </c>
      <c r="E30" s="14">
        <v>4267.3100000000004</v>
      </c>
      <c r="F30" s="14">
        <v>1106364.03</v>
      </c>
    </row>
    <row r="31" spans="1:6">
      <c r="E31" s="5" t="s">
        <v>37</v>
      </c>
    </row>
    <row r="32" spans="1:6">
      <c r="D32" s="32" t="s">
        <v>38</v>
      </c>
      <c r="E32" s="33"/>
      <c r="F32" s="15">
        <v>1106364.0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95.05</v>
      </c>
    </row>
    <row r="35" spans="1:6">
      <c r="D35" s="34" t="s">
        <v>41</v>
      </c>
      <c r="E35" s="35"/>
      <c r="F35" s="14">
        <v>1105668.98</v>
      </c>
    </row>
    <row r="36" spans="1:6">
      <c r="D36" s="36" t="s">
        <v>349</v>
      </c>
      <c r="E36" s="35"/>
      <c r="F36" s="14">
        <v>11056.69</v>
      </c>
    </row>
    <row r="37" spans="1:6">
      <c r="D37" s="34" t="s">
        <v>43</v>
      </c>
      <c r="E37" s="35"/>
      <c r="F37" s="14">
        <v>1094612.2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53</v>
      </c>
    </row>
    <row r="2" spans="1:6">
      <c r="A2" s="28"/>
      <c r="B2" s="28"/>
      <c r="C2" s="28"/>
      <c r="D2" s="30" t="s">
        <v>1</v>
      </c>
      <c r="E2" s="28"/>
      <c r="F2" s="4" t="s">
        <v>354</v>
      </c>
    </row>
    <row r="3" spans="1:6">
      <c r="A3" s="28"/>
      <c r="B3" s="28"/>
      <c r="C3" s="28"/>
      <c r="D3" s="31" t="s">
        <v>351</v>
      </c>
      <c r="E3" s="28"/>
    </row>
    <row r="4" spans="1:6">
      <c r="A4" s="28"/>
      <c r="B4" s="28"/>
      <c r="C4" s="28"/>
      <c r="D4" s="31" t="s">
        <v>3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55</v>
      </c>
      <c r="D6" s="7" t="s">
        <v>356</v>
      </c>
      <c r="E6" s="7" t="s">
        <v>10</v>
      </c>
      <c r="F6" s="7" t="s">
        <v>11</v>
      </c>
    </row>
    <row r="7" spans="1:6">
      <c r="A7" s="8" t="s">
        <v>12</v>
      </c>
      <c r="B7" s="9">
        <v>182903.61</v>
      </c>
      <c r="C7" s="9">
        <v>5217.3500000000004</v>
      </c>
      <c r="D7" s="9">
        <v>2992.48</v>
      </c>
      <c r="E7" s="9">
        <v>4475.93</v>
      </c>
      <c r="F7" s="9">
        <v>195589.37</v>
      </c>
    </row>
    <row r="8" spans="1:6">
      <c r="A8" s="10" t="s">
        <v>13</v>
      </c>
      <c r="B8" s="11">
        <v>3904.91</v>
      </c>
      <c r="C8" s="11">
        <v>0</v>
      </c>
      <c r="D8" s="11">
        <v>0</v>
      </c>
      <c r="E8" s="11">
        <v>0</v>
      </c>
      <c r="F8" s="11">
        <v>3904.91</v>
      </c>
    </row>
    <row r="9" spans="1:6">
      <c r="A9" s="10" t="s">
        <v>14</v>
      </c>
      <c r="B9" s="11">
        <v>431170.73</v>
      </c>
      <c r="C9" s="11">
        <v>718.42</v>
      </c>
      <c r="D9" s="11">
        <v>547.39</v>
      </c>
      <c r="E9" s="11">
        <v>2042.19</v>
      </c>
      <c r="F9" s="11">
        <v>434478.73</v>
      </c>
    </row>
    <row r="10" spans="1:6">
      <c r="A10" s="10" t="s">
        <v>15</v>
      </c>
      <c r="B10" s="11">
        <v>107678.12</v>
      </c>
      <c r="C10" s="11">
        <v>246.12</v>
      </c>
      <c r="D10" s="11">
        <v>1392.86</v>
      </c>
      <c r="E10" s="11">
        <v>416.21</v>
      </c>
      <c r="F10" s="11">
        <v>109733.31</v>
      </c>
    </row>
    <row r="11" spans="1:6">
      <c r="A11" s="10" t="s">
        <v>16</v>
      </c>
      <c r="B11" s="11">
        <v>204767.57</v>
      </c>
      <c r="C11" s="11">
        <v>0</v>
      </c>
      <c r="D11" s="11">
        <v>0</v>
      </c>
      <c r="E11" s="11">
        <v>0</v>
      </c>
      <c r="F11" s="11">
        <v>204767.57</v>
      </c>
    </row>
    <row r="12" spans="1:6">
      <c r="A12" s="10" t="s">
        <v>17</v>
      </c>
      <c r="B12" s="11">
        <v>3481.55</v>
      </c>
      <c r="C12" s="11">
        <v>0</v>
      </c>
      <c r="D12" s="11">
        <v>0</v>
      </c>
      <c r="E12" s="11">
        <v>0</v>
      </c>
      <c r="F12" s="11">
        <v>3481.55</v>
      </c>
    </row>
    <row r="13" spans="1:6">
      <c r="A13" s="10" t="s">
        <v>18</v>
      </c>
      <c r="B13" s="11">
        <v>5223.9399999999996</v>
      </c>
      <c r="C13" s="11">
        <v>0</v>
      </c>
      <c r="D13" s="11">
        <v>0</v>
      </c>
      <c r="E13" s="11">
        <v>0</v>
      </c>
      <c r="F13" s="11">
        <v>5223.9399999999996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0.7</v>
      </c>
      <c r="F14" s="11">
        <v>0.7</v>
      </c>
    </row>
    <row r="15" spans="1:6">
      <c r="A15" s="10" t="s">
        <v>21</v>
      </c>
      <c r="B15" s="11">
        <v>1.95</v>
      </c>
      <c r="C15" s="11">
        <v>0</v>
      </c>
      <c r="D15" s="11">
        <v>0.26</v>
      </c>
      <c r="E15" s="11">
        <v>3170.9</v>
      </c>
      <c r="F15" s="11">
        <v>3173.11</v>
      </c>
    </row>
    <row r="16" spans="1:6">
      <c r="A16" s="10" t="s">
        <v>22</v>
      </c>
      <c r="B16" s="11">
        <v>1.94</v>
      </c>
      <c r="C16" s="11">
        <v>920.6</v>
      </c>
      <c r="D16" s="11">
        <v>1634.43</v>
      </c>
      <c r="E16" s="11">
        <v>1308.54</v>
      </c>
      <c r="F16" s="11">
        <v>3865.51</v>
      </c>
    </row>
    <row r="17" spans="1:6">
      <c r="A17" s="10" t="s">
        <v>23</v>
      </c>
      <c r="B17" s="11">
        <v>0.17</v>
      </c>
      <c r="C17" s="11">
        <v>89.74</v>
      </c>
      <c r="D17" s="11">
        <v>0</v>
      </c>
      <c r="E17" s="11">
        <v>200.44</v>
      </c>
      <c r="F17" s="11">
        <v>290.35000000000002</v>
      </c>
    </row>
    <row r="18" spans="1:6">
      <c r="A18" s="10" t="s">
        <v>24</v>
      </c>
      <c r="B18" s="11">
        <v>-0.9</v>
      </c>
      <c r="C18" s="11">
        <v>0</v>
      </c>
      <c r="D18" s="11">
        <v>0</v>
      </c>
      <c r="E18" s="11">
        <v>1884.71</v>
      </c>
      <c r="F18" s="11">
        <v>1883.81</v>
      </c>
    </row>
    <row r="19" spans="1:6">
      <c r="A19" s="10" t="s">
        <v>25</v>
      </c>
      <c r="B19" s="11">
        <v>445104.45</v>
      </c>
      <c r="C19" s="11">
        <v>478.55</v>
      </c>
      <c r="D19" s="11">
        <v>65.64</v>
      </c>
      <c r="E19" s="11">
        <v>971.42</v>
      </c>
      <c r="F19" s="11">
        <v>446620.06</v>
      </c>
    </row>
    <row r="20" spans="1:6">
      <c r="A20" s="10" t="s">
        <v>26</v>
      </c>
      <c r="B20" s="11">
        <v>46570.87</v>
      </c>
      <c r="C20" s="11">
        <v>4.8099999999999996</v>
      </c>
      <c r="D20" s="11">
        <v>12.5</v>
      </c>
      <c r="E20" s="11">
        <v>37.21</v>
      </c>
      <c r="F20" s="11">
        <v>46625.39</v>
      </c>
    </row>
    <row r="21" spans="1:6">
      <c r="A21" s="10" t="s">
        <v>27</v>
      </c>
      <c r="B21" s="11">
        <v>17681.599999999999</v>
      </c>
      <c r="C21" s="11">
        <v>290.94</v>
      </c>
      <c r="D21" s="11">
        <v>15.04</v>
      </c>
      <c r="E21" s="11">
        <v>-34.880000000000003</v>
      </c>
      <c r="F21" s="11">
        <v>17952.7</v>
      </c>
    </row>
    <row r="22" spans="1:6">
      <c r="A22" s="10" t="s">
        <v>28</v>
      </c>
      <c r="B22" s="11">
        <v>261.45999999999998</v>
      </c>
      <c r="C22" s="11">
        <v>0</v>
      </c>
      <c r="D22" s="11">
        <v>0</v>
      </c>
      <c r="E22" s="11">
        <v>0</v>
      </c>
      <c r="F22" s="11">
        <v>261.459999999999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66.67</v>
      </c>
      <c r="C24" s="11">
        <v>0</v>
      </c>
      <c r="D24" s="11">
        <v>0</v>
      </c>
      <c r="E24" s="11">
        <v>0</v>
      </c>
      <c r="F24" s="11">
        <v>1266.6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0060.39</v>
      </c>
      <c r="C26" s="11">
        <v>581.07000000000005</v>
      </c>
      <c r="D26" s="11">
        <v>1594.43</v>
      </c>
      <c r="E26" s="11">
        <v>167.47</v>
      </c>
      <c r="F26" s="11">
        <v>72403.36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520079.03</v>
      </c>
      <c r="C30" s="14">
        <v>8547.6</v>
      </c>
      <c r="D30" s="14">
        <v>8255.0300000000007</v>
      </c>
      <c r="E30" s="14">
        <v>14640.84</v>
      </c>
      <c r="F30" s="14">
        <v>1551522.5</v>
      </c>
    </row>
    <row r="31" spans="1:6">
      <c r="E31" s="5" t="s">
        <v>37</v>
      </c>
    </row>
    <row r="32" spans="1:6">
      <c r="D32" s="32" t="s">
        <v>38</v>
      </c>
      <c r="E32" s="33"/>
      <c r="F32" s="15">
        <v>1551522.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654.82</v>
      </c>
    </row>
    <row r="35" spans="1:6">
      <c r="D35" s="34" t="s">
        <v>41</v>
      </c>
      <c r="E35" s="35"/>
      <c r="F35" s="14">
        <v>1544867.68</v>
      </c>
    </row>
    <row r="36" spans="1:6">
      <c r="D36" s="36" t="s">
        <v>357</v>
      </c>
      <c r="E36" s="35"/>
      <c r="F36" s="14">
        <v>15448.68</v>
      </c>
    </row>
    <row r="37" spans="1:6">
      <c r="D37" s="34" t="s">
        <v>43</v>
      </c>
      <c r="E37" s="35"/>
      <c r="F37" s="14">
        <v>15294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61</v>
      </c>
    </row>
    <row r="2" spans="1:6">
      <c r="A2" s="28"/>
      <c r="B2" s="28"/>
      <c r="C2" s="28"/>
      <c r="D2" s="30" t="s">
        <v>1</v>
      </c>
      <c r="E2" s="28"/>
      <c r="F2" s="4" t="s">
        <v>362</v>
      </c>
    </row>
    <row r="3" spans="1:6">
      <c r="A3" s="28"/>
      <c r="B3" s="28"/>
      <c r="C3" s="28"/>
      <c r="D3" s="31" t="s">
        <v>359</v>
      </c>
      <c r="E3" s="28"/>
    </row>
    <row r="4" spans="1:6">
      <c r="A4" s="28"/>
      <c r="B4" s="28"/>
      <c r="C4" s="28"/>
      <c r="D4" s="31" t="s">
        <v>3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63</v>
      </c>
      <c r="D6" s="7" t="s">
        <v>364</v>
      </c>
      <c r="E6" s="7" t="s">
        <v>10</v>
      </c>
      <c r="F6" s="7" t="s">
        <v>11</v>
      </c>
    </row>
    <row r="7" spans="1:6">
      <c r="A7" s="8" t="s">
        <v>12</v>
      </c>
      <c r="B7" s="9">
        <v>461335.36</v>
      </c>
      <c r="C7" s="9">
        <v>9164.4599999999991</v>
      </c>
      <c r="D7" s="9">
        <v>3091.97</v>
      </c>
      <c r="E7" s="9">
        <v>1121.08</v>
      </c>
      <c r="F7" s="9">
        <v>474712.87</v>
      </c>
    </row>
    <row r="8" spans="1:6">
      <c r="A8" s="10" t="s">
        <v>13</v>
      </c>
      <c r="B8" s="11">
        <v>48278.37</v>
      </c>
      <c r="C8" s="11">
        <v>0.15</v>
      </c>
      <c r="D8" s="11">
        <v>0</v>
      </c>
      <c r="E8" s="11">
        <v>-0.02</v>
      </c>
      <c r="F8" s="11">
        <v>48278.5</v>
      </c>
    </row>
    <row r="9" spans="1:6">
      <c r="A9" s="10" t="s">
        <v>14</v>
      </c>
      <c r="B9" s="11">
        <v>256257.02</v>
      </c>
      <c r="C9" s="11">
        <v>264.06</v>
      </c>
      <c r="D9" s="11">
        <v>458.6</v>
      </c>
      <c r="E9" s="11">
        <v>509.69</v>
      </c>
      <c r="F9" s="11">
        <v>257489.37</v>
      </c>
    </row>
    <row r="10" spans="1:6">
      <c r="A10" s="10" t="s">
        <v>15</v>
      </c>
      <c r="B10" s="11">
        <v>41445.5</v>
      </c>
      <c r="C10" s="11">
        <v>1235</v>
      </c>
      <c r="D10" s="11">
        <v>1930.35</v>
      </c>
      <c r="E10" s="11">
        <v>118.54</v>
      </c>
      <c r="F10" s="11">
        <v>44729.39</v>
      </c>
    </row>
    <row r="11" spans="1:6">
      <c r="A11" s="10" t="s">
        <v>16</v>
      </c>
      <c r="B11" s="11">
        <v>240287.93</v>
      </c>
      <c r="C11" s="11">
        <v>0</v>
      </c>
      <c r="D11" s="11">
        <v>0</v>
      </c>
      <c r="E11" s="11">
        <v>0</v>
      </c>
      <c r="F11" s="11">
        <v>240287.93</v>
      </c>
    </row>
    <row r="12" spans="1:6">
      <c r="A12" s="10" t="s">
        <v>17</v>
      </c>
      <c r="B12" s="11">
        <v>25309.57</v>
      </c>
      <c r="C12" s="11">
        <v>0</v>
      </c>
      <c r="D12" s="11">
        <v>0</v>
      </c>
      <c r="E12" s="11">
        <v>0</v>
      </c>
      <c r="F12" s="11">
        <v>25309.57</v>
      </c>
    </row>
    <row r="13" spans="1:6">
      <c r="A13" s="10" t="s">
        <v>18</v>
      </c>
      <c r="B13" s="11">
        <v>7120.18</v>
      </c>
      <c r="C13" s="11">
        <v>0</v>
      </c>
      <c r="D13" s="11">
        <v>0</v>
      </c>
      <c r="E13" s="11">
        <v>0</v>
      </c>
      <c r="F13" s="11">
        <v>7120.18</v>
      </c>
    </row>
    <row r="14" spans="1:6">
      <c r="A14" s="10" t="s">
        <v>19</v>
      </c>
      <c r="B14" s="11">
        <v>0.01</v>
      </c>
      <c r="C14" s="11">
        <v>8644.44</v>
      </c>
      <c r="D14" s="11">
        <v>0</v>
      </c>
      <c r="E14" s="11">
        <v>1230</v>
      </c>
      <c r="F14" s="11">
        <v>9874.4500000000007</v>
      </c>
    </row>
    <row r="15" spans="1:6">
      <c r="A15" s="10" t="s">
        <v>21</v>
      </c>
      <c r="B15" s="11">
        <v>0</v>
      </c>
      <c r="C15" s="11">
        <v>848.5</v>
      </c>
      <c r="D15" s="11">
        <v>0.45</v>
      </c>
      <c r="E15" s="11">
        <v>5250.46</v>
      </c>
      <c r="F15" s="11">
        <v>6099.41</v>
      </c>
    </row>
    <row r="16" spans="1:6">
      <c r="A16" s="10" t="s">
        <v>22</v>
      </c>
      <c r="B16" s="11">
        <v>6.77</v>
      </c>
      <c r="C16" s="11">
        <v>2113.16</v>
      </c>
      <c r="D16" s="11">
        <v>1495.87</v>
      </c>
      <c r="E16" s="11">
        <v>815.8</v>
      </c>
      <c r="F16" s="11">
        <v>4431.6000000000004</v>
      </c>
    </row>
    <row r="17" spans="1:6">
      <c r="A17" s="10" t="s">
        <v>23</v>
      </c>
      <c r="B17" s="11">
        <v>58.74</v>
      </c>
      <c r="C17" s="11">
        <v>0</v>
      </c>
      <c r="D17" s="11">
        <v>0</v>
      </c>
      <c r="E17" s="11">
        <v>1709.53</v>
      </c>
      <c r="F17" s="11">
        <v>1768.2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951.8500000000004</v>
      </c>
      <c r="F18" s="11">
        <v>4951.8500000000004</v>
      </c>
    </row>
    <row r="19" spans="1:6">
      <c r="A19" s="10" t="s">
        <v>25</v>
      </c>
      <c r="B19" s="11">
        <v>497922.2</v>
      </c>
      <c r="C19" s="11">
        <v>1239.94</v>
      </c>
      <c r="D19" s="11">
        <v>0</v>
      </c>
      <c r="E19" s="11">
        <v>319.98</v>
      </c>
      <c r="F19" s="11">
        <v>499482.12</v>
      </c>
    </row>
    <row r="20" spans="1:6">
      <c r="A20" s="10" t="s">
        <v>26</v>
      </c>
      <c r="B20" s="11">
        <v>35554.78</v>
      </c>
      <c r="C20" s="11">
        <v>17.46</v>
      </c>
      <c r="D20" s="11">
        <v>25.12</v>
      </c>
      <c r="E20" s="11">
        <v>7.05</v>
      </c>
      <c r="F20" s="11">
        <v>35604.410000000003</v>
      </c>
    </row>
    <row r="21" spans="1:6">
      <c r="A21" s="10" t="s">
        <v>27</v>
      </c>
      <c r="B21" s="11">
        <v>15350.78</v>
      </c>
      <c r="C21" s="11">
        <v>168.82</v>
      </c>
      <c r="D21" s="11">
        <v>5.21</v>
      </c>
      <c r="E21" s="11">
        <v>36.659999999999997</v>
      </c>
      <c r="F21" s="11">
        <v>15561.47</v>
      </c>
    </row>
    <row r="22" spans="1:6">
      <c r="A22" s="10" t="s">
        <v>28</v>
      </c>
      <c r="B22" s="11">
        <v>73.61</v>
      </c>
      <c r="C22" s="11">
        <v>0</v>
      </c>
      <c r="D22" s="11">
        <v>0</v>
      </c>
      <c r="E22" s="11">
        <v>0</v>
      </c>
      <c r="F22" s="11">
        <v>73.6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574.55</v>
      </c>
      <c r="C24" s="11">
        <v>0</v>
      </c>
      <c r="D24" s="11">
        <v>0</v>
      </c>
      <c r="E24" s="11">
        <v>0</v>
      </c>
      <c r="F24" s="11">
        <v>5574.5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7537.13</v>
      </c>
      <c r="C26" s="11">
        <v>4486.12</v>
      </c>
      <c r="D26" s="11">
        <v>11127.7</v>
      </c>
      <c r="E26" s="11">
        <v>975.78</v>
      </c>
      <c r="F26" s="11">
        <v>94126.7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12112.5</v>
      </c>
      <c r="C30" s="14">
        <v>28182.11</v>
      </c>
      <c r="D30" s="14">
        <v>18135.27</v>
      </c>
      <c r="E30" s="14">
        <v>17046.400000000001</v>
      </c>
      <c r="F30" s="14">
        <v>1775476.28</v>
      </c>
    </row>
    <row r="31" spans="1:6">
      <c r="E31" s="5" t="s">
        <v>37</v>
      </c>
    </row>
    <row r="32" spans="1:6">
      <c r="D32" s="32" t="s">
        <v>38</v>
      </c>
      <c r="E32" s="33"/>
      <c r="F32" s="15">
        <v>1775476.2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55.02</v>
      </c>
    </row>
    <row r="35" spans="1:6">
      <c r="D35" s="34" t="s">
        <v>41</v>
      </c>
      <c r="E35" s="35"/>
      <c r="F35" s="14">
        <v>1773921.26</v>
      </c>
    </row>
    <row r="36" spans="1:6">
      <c r="D36" s="36" t="s">
        <v>365</v>
      </c>
      <c r="E36" s="35"/>
      <c r="F36" s="14">
        <v>17739.21</v>
      </c>
    </row>
    <row r="37" spans="1:6">
      <c r="D37" s="34" t="s">
        <v>43</v>
      </c>
      <c r="E37" s="35"/>
      <c r="F37" s="14">
        <v>1756182.0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69</v>
      </c>
    </row>
    <row r="2" spans="1:6">
      <c r="A2" s="28"/>
      <c r="B2" s="28"/>
      <c r="C2" s="28"/>
      <c r="D2" s="30" t="s">
        <v>1</v>
      </c>
      <c r="E2" s="28"/>
      <c r="F2" s="4" t="s">
        <v>370</v>
      </c>
    </row>
    <row r="3" spans="1:6">
      <c r="A3" s="28"/>
      <c r="B3" s="28"/>
      <c r="C3" s="28"/>
      <c r="D3" s="31" t="s">
        <v>367</v>
      </c>
      <c r="E3" s="28"/>
    </row>
    <row r="4" spans="1:6">
      <c r="A4" s="28"/>
      <c r="B4" s="28"/>
      <c r="C4" s="28"/>
      <c r="D4" s="31" t="s">
        <v>3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71</v>
      </c>
      <c r="D6" s="7" t="s">
        <v>372</v>
      </c>
      <c r="E6" s="7" t="s">
        <v>10</v>
      </c>
      <c r="F6" s="7" t="s">
        <v>11</v>
      </c>
    </row>
    <row r="7" spans="1:6">
      <c r="A7" s="8" t="s">
        <v>12</v>
      </c>
      <c r="B7" s="16" t="s">
        <v>20</v>
      </c>
      <c r="C7" s="16" t="s">
        <v>20</v>
      </c>
      <c r="D7" s="16" t="s">
        <v>20</v>
      </c>
      <c r="E7" s="16" t="s">
        <v>20</v>
      </c>
      <c r="F7" s="16" t="s">
        <v>20</v>
      </c>
    </row>
    <row r="8" spans="1:6">
      <c r="A8" s="10" t="s">
        <v>13</v>
      </c>
      <c r="B8" s="12" t="s">
        <v>20</v>
      </c>
      <c r="C8" s="12" t="s">
        <v>20</v>
      </c>
      <c r="D8" s="12" t="s">
        <v>20</v>
      </c>
      <c r="E8" s="12" t="s">
        <v>20</v>
      </c>
      <c r="F8" s="12" t="s">
        <v>20</v>
      </c>
    </row>
    <row r="9" spans="1:6">
      <c r="A9" s="10" t="s">
        <v>14</v>
      </c>
      <c r="B9" s="12" t="s">
        <v>20</v>
      </c>
      <c r="C9" s="12" t="s">
        <v>20</v>
      </c>
      <c r="D9" s="12" t="s">
        <v>20</v>
      </c>
      <c r="E9" s="12" t="s">
        <v>20</v>
      </c>
      <c r="F9" s="12" t="s">
        <v>20</v>
      </c>
    </row>
    <row r="10" spans="1:6">
      <c r="A10" s="10" t="s">
        <v>15</v>
      </c>
      <c r="B10" s="12" t="s">
        <v>20</v>
      </c>
      <c r="C10" s="12" t="s">
        <v>20</v>
      </c>
      <c r="D10" s="12" t="s">
        <v>20</v>
      </c>
      <c r="E10" s="12" t="s">
        <v>20</v>
      </c>
      <c r="F10" s="12" t="s">
        <v>20</v>
      </c>
    </row>
    <row r="11" spans="1:6">
      <c r="A11" s="10" t="s">
        <v>16</v>
      </c>
      <c r="B11" s="12" t="s">
        <v>20</v>
      </c>
      <c r="C11" s="12" t="s">
        <v>20</v>
      </c>
      <c r="D11" s="12" t="s">
        <v>20</v>
      </c>
      <c r="E11" s="12" t="s">
        <v>20</v>
      </c>
      <c r="F11" s="12" t="s">
        <v>20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2" t="s">
        <v>20</v>
      </c>
      <c r="C15" s="12" t="s">
        <v>20</v>
      </c>
      <c r="D15" s="12" t="s">
        <v>20</v>
      </c>
      <c r="E15" s="12" t="s">
        <v>20</v>
      </c>
      <c r="F15" s="12" t="s">
        <v>20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.32</v>
      </c>
      <c r="F18" s="11">
        <v>22.32</v>
      </c>
    </row>
    <row r="19" spans="1:6">
      <c r="A19" s="10" t="s">
        <v>25</v>
      </c>
      <c r="B19" s="12" t="s">
        <v>20</v>
      </c>
      <c r="C19" s="12" t="s">
        <v>20</v>
      </c>
      <c r="D19" s="12" t="s">
        <v>20</v>
      </c>
      <c r="E19" s="12" t="s">
        <v>20</v>
      </c>
      <c r="F19" s="12" t="s">
        <v>20</v>
      </c>
    </row>
    <row r="20" spans="1:6">
      <c r="A20" s="10" t="s">
        <v>26</v>
      </c>
      <c r="B20" s="12" t="s">
        <v>20</v>
      </c>
      <c r="C20" s="12" t="s">
        <v>20</v>
      </c>
      <c r="D20" s="12" t="s">
        <v>20</v>
      </c>
      <c r="E20" s="12" t="s">
        <v>20</v>
      </c>
      <c r="F20" s="12" t="s">
        <v>20</v>
      </c>
    </row>
    <row r="21" spans="1:6">
      <c r="A21" s="10" t="s">
        <v>27</v>
      </c>
      <c r="B21" s="12" t="s">
        <v>20</v>
      </c>
      <c r="C21" s="12" t="s">
        <v>20</v>
      </c>
      <c r="D21" s="12" t="s">
        <v>20</v>
      </c>
      <c r="E21" s="12" t="s">
        <v>20</v>
      </c>
      <c r="F21" s="12" t="s">
        <v>20</v>
      </c>
    </row>
    <row r="22" spans="1:6">
      <c r="A22" s="10" t="s">
        <v>28</v>
      </c>
      <c r="B22" s="12" t="s">
        <v>20</v>
      </c>
      <c r="C22" s="12" t="s">
        <v>20</v>
      </c>
      <c r="D22" s="12" t="s">
        <v>20</v>
      </c>
      <c r="E22" s="12" t="s">
        <v>20</v>
      </c>
      <c r="F22" s="12" t="s">
        <v>20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2" t="s">
        <v>20</v>
      </c>
      <c r="C26" s="12" t="s">
        <v>20</v>
      </c>
      <c r="D26" s="12" t="s">
        <v>20</v>
      </c>
      <c r="E26" s="12" t="s">
        <v>20</v>
      </c>
      <c r="F26" s="12" t="s">
        <v>20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0</v>
      </c>
      <c r="C30" s="14">
        <v>0</v>
      </c>
      <c r="D30" s="14">
        <v>0</v>
      </c>
      <c r="E30" s="14">
        <v>22.32</v>
      </c>
      <c r="F30" s="14">
        <v>22.32</v>
      </c>
    </row>
    <row r="31" spans="1:6">
      <c r="E31" s="5" t="s">
        <v>37</v>
      </c>
    </row>
    <row r="32" spans="1:6">
      <c r="D32" s="32" t="s">
        <v>38</v>
      </c>
      <c r="E32" s="33"/>
      <c r="F32" s="15">
        <v>22.3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22.32</v>
      </c>
    </row>
    <row r="36" spans="1:6">
      <c r="D36" s="36" t="s">
        <v>373</v>
      </c>
      <c r="E36" s="35"/>
      <c r="F36" s="14">
        <v>0.22</v>
      </c>
    </row>
    <row r="37" spans="1:6">
      <c r="D37" s="34" t="s">
        <v>43</v>
      </c>
      <c r="E37" s="35"/>
      <c r="F37" s="14">
        <v>22.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77</v>
      </c>
    </row>
    <row r="2" spans="1:6">
      <c r="A2" s="28"/>
      <c r="B2" s="28"/>
      <c r="C2" s="28"/>
      <c r="D2" s="30" t="s">
        <v>1</v>
      </c>
      <c r="E2" s="28"/>
      <c r="F2" s="4" t="s">
        <v>378</v>
      </c>
    </row>
    <row r="3" spans="1:6">
      <c r="A3" s="28"/>
      <c r="B3" s="28"/>
      <c r="C3" s="28"/>
      <c r="D3" s="31" t="s">
        <v>375</v>
      </c>
      <c r="E3" s="28"/>
    </row>
    <row r="4" spans="1:6">
      <c r="A4" s="28"/>
      <c r="B4" s="28"/>
      <c r="C4" s="28"/>
      <c r="D4" s="31" t="s">
        <v>3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79</v>
      </c>
      <c r="D6" s="7" t="s">
        <v>380</v>
      </c>
      <c r="E6" s="7" t="s">
        <v>10</v>
      </c>
      <c r="F6" s="7" t="s">
        <v>11</v>
      </c>
    </row>
    <row r="7" spans="1:6">
      <c r="A7" s="8" t="s">
        <v>12</v>
      </c>
      <c r="B7" s="9">
        <v>335351.32</v>
      </c>
      <c r="C7" s="9">
        <v>7094.04</v>
      </c>
      <c r="D7" s="9">
        <v>3749.36</v>
      </c>
      <c r="E7" s="9">
        <v>6538.71</v>
      </c>
      <c r="F7" s="9">
        <v>352733.43</v>
      </c>
    </row>
    <row r="8" spans="1:6">
      <c r="A8" s="10" t="s">
        <v>13</v>
      </c>
      <c r="B8" s="11">
        <v>1141.8399999999999</v>
      </c>
      <c r="C8" s="11">
        <v>0</v>
      </c>
      <c r="D8" s="11">
        <v>0</v>
      </c>
      <c r="E8" s="11">
        <v>0</v>
      </c>
      <c r="F8" s="11">
        <v>1141.8399999999999</v>
      </c>
    </row>
    <row r="9" spans="1:6">
      <c r="A9" s="10" t="s">
        <v>14</v>
      </c>
      <c r="B9" s="11">
        <v>508624.03</v>
      </c>
      <c r="C9" s="11">
        <v>1393.15</v>
      </c>
      <c r="D9" s="11">
        <v>502.67</v>
      </c>
      <c r="E9" s="11">
        <v>1366.5</v>
      </c>
      <c r="F9" s="11">
        <v>511886.35</v>
      </c>
    </row>
    <row r="10" spans="1:6">
      <c r="A10" s="10" t="s">
        <v>15</v>
      </c>
      <c r="B10" s="11">
        <v>32745.279999999999</v>
      </c>
      <c r="C10" s="11">
        <v>174.62</v>
      </c>
      <c r="D10" s="11">
        <v>270.75</v>
      </c>
      <c r="E10" s="11">
        <v>87.3</v>
      </c>
      <c r="F10" s="11">
        <v>33277.949999999997</v>
      </c>
    </row>
    <row r="11" spans="1:6">
      <c r="A11" s="10" t="s">
        <v>16</v>
      </c>
      <c r="B11" s="11">
        <v>508956.39</v>
      </c>
      <c r="C11" s="11">
        <v>0</v>
      </c>
      <c r="D11" s="11">
        <v>0</v>
      </c>
      <c r="E11" s="11">
        <v>0</v>
      </c>
      <c r="F11" s="11">
        <v>508956.39</v>
      </c>
    </row>
    <row r="12" spans="1:6">
      <c r="A12" s="10" t="s">
        <v>17</v>
      </c>
      <c r="B12" s="11">
        <v>12722.59</v>
      </c>
      <c r="C12" s="11">
        <v>0</v>
      </c>
      <c r="D12" s="11">
        <v>0</v>
      </c>
      <c r="E12" s="11">
        <v>0</v>
      </c>
      <c r="F12" s="11">
        <v>12722.59</v>
      </c>
    </row>
    <row r="13" spans="1:6">
      <c r="A13" s="10" t="s">
        <v>18</v>
      </c>
      <c r="B13" s="11">
        <v>12431.57</v>
      </c>
      <c r="C13" s="11">
        <v>0</v>
      </c>
      <c r="D13" s="11">
        <v>0</v>
      </c>
      <c r="E13" s="11">
        <v>0</v>
      </c>
      <c r="F13" s="11">
        <v>12431.57</v>
      </c>
    </row>
    <row r="14" spans="1:6">
      <c r="A14" s="10" t="s">
        <v>19</v>
      </c>
      <c r="B14" s="11">
        <v>343.27</v>
      </c>
      <c r="C14" s="11">
        <v>0</v>
      </c>
      <c r="D14" s="11">
        <v>0</v>
      </c>
      <c r="E14" s="11">
        <v>0</v>
      </c>
      <c r="F14" s="11">
        <v>343.27</v>
      </c>
    </row>
    <row r="15" spans="1:6">
      <c r="A15" s="10" t="s">
        <v>21</v>
      </c>
      <c r="B15" s="11">
        <v>0</v>
      </c>
      <c r="C15" s="11">
        <v>347.14</v>
      </c>
      <c r="D15" s="11">
        <v>5.86</v>
      </c>
      <c r="E15" s="11">
        <v>4808.17</v>
      </c>
      <c r="F15" s="11">
        <v>5161.17</v>
      </c>
    </row>
    <row r="16" spans="1:6">
      <c r="A16" s="10" t="s">
        <v>22</v>
      </c>
      <c r="B16" s="11">
        <v>26.13</v>
      </c>
      <c r="C16" s="11">
        <v>1420.51</v>
      </c>
      <c r="D16" s="11">
        <v>3527.52</v>
      </c>
      <c r="E16" s="11">
        <v>891.51</v>
      </c>
      <c r="F16" s="11">
        <v>5865.67</v>
      </c>
    </row>
    <row r="17" spans="1:6">
      <c r="A17" s="10" t="s">
        <v>23</v>
      </c>
      <c r="B17" s="11">
        <v>0.5</v>
      </c>
      <c r="C17" s="11">
        <v>0</v>
      </c>
      <c r="D17" s="11">
        <v>0</v>
      </c>
      <c r="E17" s="11">
        <v>598.54</v>
      </c>
      <c r="F17" s="11">
        <v>599.04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4209.4399999999996</v>
      </c>
      <c r="F18" s="11">
        <v>4209.43</v>
      </c>
    </row>
    <row r="19" spans="1:6">
      <c r="A19" s="10" t="s">
        <v>25</v>
      </c>
      <c r="B19" s="11">
        <v>879567.13</v>
      </c>
      <c r="C19" s="11">
        <v>6282.3</v>
      </c>
      <c r="D19" s="11">
        <v>143.16</v>
      </c>
      <c r="E19" s="11">
        <v>482.99</v>
      </c>
      <c r="F19" s="11">
        <v>886475.58</v>
      </c>
    </row>
    <row r="20" spans="1:6">
      <c r="A20" s="10" t="s">
        <v>26</v>
      </c>
      <c r="B20" s="11">
        <v>57828.68</v>
      </c>
      <c r="C20" s="11">
        <v>16.72</v>
      </c>
      <c r="D20" s="11">
        <v>10.25</v>
      </c>
      <c r="E20" s="11">
        <v>31.47</v>
      </c>
      <c r="F20" s="11">
        <v>57887.12</v>
      </c>
    </row>
    <row r="21" spans="1:6">
      <c r="A21" s="10" t="s">
        <v>27</v>
      </c>
      <c r="B21" s="11">
        <v>31564.97</v>
      </c>
      <c r="C21" s="11">
        <v>566.66999999999996</v>
      </c>
      <c r="D21" s="11">
        <v>11.18</v>
      </c>
      <c r="E21" s="11">
        <v>89.7</v>
      </c>
      <c r="F21" s="11">
        <v>32232.52</v>
      </c>
    </row>
    <row r="22" spans="1:6">
      <c r="A22" s="10" t="s">
        <v>28</v>
      </c>
      <c r="B22" s="11">
        <v>242.87</v>
      </c>
      <c r="C22" s="11">
        <v>0</v>
      </c>
      <c r="D22" s="11">
        <v>0</v>
      </c>
      <c r="E22" s="11">
        <v>0</v>
      </c>
      <c r="F22" s="11">
        <v>242.8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787.74</v>
      </c>
      <c r="C24" s="11">
        <v>0</v>
      </c>
      <c r="D24" s="11">
        <v>0</v>
      </c>
      <c r="E24" s="11">
        <v>0</v>
      </c>
      <c r="F24" s="11">
        <v>1787.7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1876.41</v>
      </c>
      <c r="C26" s="11">
        <v>881.65</v>
      </c>
      <c r="D26" s="11">
        <v>1950.95</v>
      </c>
      <c r="E26" s="11">
        <v>413.06</v>
      </c>
      <c r="F26" s="11">
        <v>105122.0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485210.71</v>
      </c>
      <c r="C30" s="14">
        <v>18176.8</v>
      </c>
      <c r="D30" s="14">
        <v>10171.700000000001</v>
      </c>
      <c r="E30" s="14">
        <v>19517.39</v>
      </c>
      <c r="F30" s="14">
        <v>2533076.6</v>
      </c>
    </row>
    <row r="31" spans="1:6">
      <c r="E31" s="5" t="s">
        <v>37</v>
      </c>
    </row>
    <row r="32" spans="1:6">
      <c r="D32" s="32" t="s">
        <v>38</v>
      </c>
      <c r="E32" s="33"/>
      <c r="F32" s="15">
        <v>2533076.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4790.7</v>
      </c>
    </row>
    <row r="35" spans="1:6">
      <c r="D35" s="34" t="s">
        <v>41</v>
      </c>
      <c r="E35" s="35"/>
      <c r="F35" s="14">
        <v>2518285.9</v>
      </c>
    </row>
    <row r="36" spans="1:6">
      <c r="D36" s="36" t="s">
        <v>381</v>
      </c>
      <c r="E36" s="35"/>
      <c r="F36" s="14">
        <v>25182.86</v>
      </c>
    </row>
    <row r="37" spans="1:6">
      <c r="D37" s="34" t="s">
        <v>43</v>
      </c>
      <c r="E37" s="35"/>
      <c r="F37" s="14">
        <v>2493103.0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85</v>
      </c>
    </row>
    <row r="2" spans="1:6">
      <c r="A2" s="28"/>
      <c r="B2" s="28"/>
      <c r="C2" s="28"/>
      <c r="D2" s="30" t="s">
        <v>1</v>
      </c>
      <c r="E2" s="28"/>
      <c r="F2" s="4" t="s">
        <v>386</v>
      </c>
    </row>
    <row r="3" spans="1:6">
      <c r="A3" s="28"/>
      <c r="B3" s="28"/>
      <c r="C3" s="28"/>
      <c r="D3" s="31" t="s">
        <v>383</v>
      </c>
      <c r="E3" s="28"/>
    </row>
    <row r="4" spans="1:6">
      <c r="A4" s="28"/>
      <c r="B4" s="28"/>
      <c r="C4" s="28"/>
      <c r="D4" s="31" t="s">
        <v>3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87</v>
      </c>
      <c r="D6" s="7" t="s">
        <v>388</v>
      </c>
      <c r="E6" s="7" t="s">
        <v>10</v>
      </c>
      <c r="F6" s="7" t="s">
        <v>11</v>
      </c>
    </row>
    <row r="7" spans="1:6">
      <c r="A7" s="8" t="s">
        <v>12</v>
      </c>
      <c r="B7" s="9">
        <v>4241.83</v>
      </c>
      <c r="C7" s="9">
        <v>47.76</v>
      </c>
      <c r="D7" s="9">
        <v>0</v>
      </c>
      <c r="E7" s="9">
        <v>0</v>
      </c>
      <c r="F7" s="9">
        <v>4289.59</v>
      </c>
    </row>
    <row r="8" spans="1:6">
      <c r="A8" s="10" t="s">
        <v>13</v>
      </c>
      <c r="B8" s="11">
        <v>24.95</v>
      </c>
      <c r="C8" s="11">
        <v>0</v>
      </c>
      <c r="D8" s="11">
        <v>0</v>
      </c>
      <c r="E8" s="11">
        <v>0</v>
      </c>
      <c r="F8" s="11">
        <v>24.95</v>
      </c>
    </row>
    <row r="9" spans="1:6">
      <c r="A9" s="10" t="s">
        <v>14</v>
      </c>
      <c r="B9" s="11">
        <v>24010.67</v>
      </c>
      <c r="C9" s="11">
        <v>8</v>
      </c>
      <c r="D9" s="11">
        <v>9.33</v>
      </c>
      <c r="E9" s="11">
        <v>48.33</v>
      </c>
      <c r="F9" s="11">
        <v>24076.33</v>
      </c>
    </row>
    <row r="10" spans="1:6">
      <c r="A10" s="10" t="s">
        <v>15</v>
      </c>
      <c r="B10" s="11">
        <v>2255.79</v>
      </c>
      <c r="C10" s="11">
        <v>3.28</v>
      </c>
      <c r="D10" s="11">
        <v>64.7</v>
      </c>
      <c r="E10" s="11">
        <v>24.08</v>
      </c>
      <c r="F10" s="11">
        <v>2347.85</v>
      </c>
    </row>
    <row r="11" spans="1:6">
      <c r="A11" s="10" t="s">
        <v>16</v>
      </c>
      <c r="B11" s="11">
        <v>10500.36</v>
      </c>
      <c r="C11" s="11">
        <v>0</v>
      </c>
      <c r="D11" s="11">
        <v>0</v>
      </c>
      <c r="E11" s="11">
        <v>0</v>
      </c>
      <c r="F11" s="11">
        <v>10500.36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1.33</v>
      </c>
      <c r="E15" s="11">
        <v>10.84</v>
      </c>
      <c r="F15" s="11">
        <v>12.17</v>
      </c>
    </row>
    <row r="16" spans="1:6">
      <c r="A16" s="10" t="s">
        <v>22</v>
      </c>
      <c r="B16" s="11">
        <v>0</v>
      </c>
      <c r="C16" s="11">
        <v>0</v>
      </c>
      <c r="D16" s="11">
        <v>0.01</v>
      </c>
      <c r="E16" s="11">
        <v>0</v>
      </c>
      <c r="F16" s="11">
        <v>0.01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8.89</v>
      </c>
      <c r="F18" s="11">
        <v>18.89</v>
      </c>
    </row>
    <row r="19" spans="1:6">
      <c r="A19" s="10" t="s">
        <v>25</v>
      </c>
      <c r="B19" s="11">
        <v>81285.61</v>
      </c>
      <c r="C19" s="11">
        <v>0</v>
      </c>
      <c r="D19" s="11">
        <v>0</v>
      </c>
      <c r="E19" s="11">
        <v>108.26</v>
      </c>
      <c r="F19" s="11">
        <v>81393.87</v>
      </c>
    </row>
    <row r="20" spans="1:6">
      <c r="A20" s="10" t="s">
        <v>26</v>
      </c>
      <c r="B20" s="11">
        <v>2059.2199999999998</v>
      </c>
      <c r="C20" s="11">
        <v>0</v>
      </c>
      <c r="D20" s="11">
        <v>0</v>
      </c>
      <c r="E20" s="11">
        <v>0.23</v>
      </c>
      <c r="F20" s="11">
        <v>2059.4499999999998</v>
      </c>
    </row>
    <row r="21" spans="1:6">
      <c r="A21" s="10" t="s">
        <v>27</v>
      </c>
      <c r="B21" s="11">
        <v>812.38</v>
      </c>
      <c r="C21" s="11">
        <v>0.22</v>
      </c>
      <c r="D21" s="11">
        <v>1.27</v>
      </c>
      <c r="E21" s="11">
        <v>0.49</v>
      </c>
      <c r="F21" s="11">
        <v>814.36</v>
      </c>
    </row>
    <row r="22" spans="1:6">
      <c r="A22" s="10" t="s">
        <v>28</v>
      </c>
      <c r="B22" s="11">
        <v>6.22</v>
      </c>
      <c r="C22" s="11">
        <v>0</v>
      </c>
      <c r="D22" s="11">
        <v>0</v>
      </c>
      <c r="E22" s="11">
        <v>0</v>
      </c>
      <c r="F22" s="11">
        <v>6.2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84.33</v>
      </c>
      <c r="C26" s="11">
        <v>0</v>
      </c>
      <c r="D26" s="11">
        <v>1.71</v>
      </c>
      <c r="E26" s="11">
        <v>0.98</v>
      </c>
      <c r="F26" s="11">
        <v>2187.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7381.36</v>
      </c>
      <c r="C30" s="14">
        <v>59.26</v>
      </c>
      <c r="D30" s="14">
        <v>78.349999999999994</v>
      </c>
      <c r="E30" s="14">
        <v>212.1</v>
      </c>
      <c r="F30" s="14">
        <v>127731.07</v>
      </c>
    </row>
    <row r="31" spans="1:6">
      <c r="E31" s="5" t="s">
        <v>37</v>
      </c>
    </row>
    <row r="32" spans="1:6">
      <c r="D32" s="32" t="s">
        <v>38</v>
      </c>
      <c r="E32" s="33"/>
      <c r="F32" s="15">
        <v>127731.0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127731.07</v>
      </c>
    </row>
    <row r="36" spans="1:6">
      <c r="D36" s="36" t="s">
        <v>389</v>
      </c>
      <c r="E36" s="35"/>
      <c r="F36" s="14">
        <v>1277.31</v>
      </c>
    </row>
    <row r="37" spans="1:6">
      <c r="D37" s="34" t="s">
        <v>43</v>
      </c>
      <c r="E37" s="35"/>
      <c r="F37" s="14">
        <v>126453.759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393</v>
      </c>
    </row>
    <row r="2" spans="1:6">
      <c r="A2" s="28"/>
      <c r="B2" s="28"/>
      <c r="C2" s="28"/>
      <c r="D2" s="30" t="s">
        <v>1</v>
      </c>
      <c r="E2" s="28"/>
      <c r="F2" s="4" t="s">
        <v>394</v>
      </c>
    </row>
    <row r="3" spans="1:6">
      <c r="A3" s="28"/>
      <c r="B3" s="28"/>
      <c r="C3" s="28"/>
      <c r="D3" s="31" t="s">
        <v>391</v>
      </c>
      <c r="E3" s="28"/>
    </row>
    <row r="4" spans="1:6">
      <c r="A4" s="28"/>
      <c r="B4" s="28"/>
      <c r="C4" s="28"/>
      <c r="D4" s="31" t="s">
        <v>3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395</v>
      </c>
      <c r="D6" s="7" t="s">
        <v>396</v>
      </c>
      <c r="E6" s="7" t="s">
        <v>10</v>
      </c>
      <c r="F6" s="7" t="s">
        <v>11</v>
      </c>
    </row>
    <row r="7" spans="1:6">
      <c r="A7" s="8" t="s">
        <v>12</v>
      </c>
      <c r="B7" s="9">
        <v>77640.649999999994</v>
      </c>
      <c r="C7" s="9">
        <v>1133.51</v>
      </c>
      <c r="D7" s="9">
        <v>781.4</v>
      </c>
      <c r="E7" s="9">
        <v>2006.17</v>
      </c>
      <c r="F7" s="9">
        <v>81561.73</v>
      </c>
    </row>
    <row r="8" spans="1:6">
      <c r="A8" s="10" t="s">
        <v>13</v>
      </c>
      <c r="B8" s="11">
        <v>4148.79</v>
      </c>
      <c r="C8" s="11">
        <v>0</v>
      </c>
      <c r="D8" s="11">
        <v>0</v>
      </c>
      <c r="E8" s="11">
        <v>0</v>
      </c>
      <c r="F8" s="11">
        <v>4148.79</v>
      </c>
    </row>
    <row r="9" spans="1:6">
      <c r="A9" s="10" t="s">
        <v>14</v>
      </c>
      <c r="B9" s="11">
        <v>119903.42</v>
      </c>
      <c r="C9" s="11">
        <v>120.11</v>
      </c>
      <c r="D9" s="11">
        <v>150.09</v>
      </c>
      <c r="E9" s="11">
        <v>147.74</v>
      </c>
      <c r="F9" s="11">
        <v>120321.36</v>
      </c>
    </row>
    <row r="10" spans="1:6">
      <c r="A10" s="10" t="s">
        <v>15</v>
      </c>
      <c r="B10" s="11">
        <v>54312.59</v>
      </c>
      <c r="C10" s="11">
        <v>0</v>
      </c>
      <c r="D10" s="11">
        <v>0</v>
      </c>
      <c r="E10" s="11">
        <v>-28.37</v>
      </c>
      <c r="F10" s="11">
        <v>54284.22</v>
      </c>
    </row>
    <row r="11" spans="1:6">
      <c r="A11" s="10" t="s">
        <v>16</v>
      </c>
      <c r="B11" s="11">
        <v>72971.520000000004</v>
      </c>
      <c r="C11" s="11">
        <v>0</v>
      </c>
      <c r="D11" s="11">
        <v>0</v>
      </c>
      <c r="E11" s="11">
        <v>0</v>
      </c>
      <c r="F11" s="11">
        <v>72971.520000000004</v>
      </c>
    </row>
    <row r="12" spans="1:6">
      <c r="A12" s="10" t="s">
        <v>17</v>
      </c>
      <c r="B12" s="11">
        <v>2023.09</v>
      </c>
      <c r="C12" s="11">
        <v>0</v>
      </c>
      <c r="D12" s="11">
        <v>0</v>
      </c>
      <c r="E12" s="11">
        <v>0</v>
      </c>
      <c r="F12" s="11">
        <v>2023.09</v>
      </c>
    </row>
    <row r="13" spans="1:6">
      <c r="A13" s="10" t="s">
        <v>18</v>
      </c>
      <c r="B13" s="11">
        <v>1831.61</v>
      </c>
      <c r="C13" s="11">
        <v>0</v>
      </c>
      <c r="D13" s="11">
        <v>0</v>
      </c>
      <c r="E13" s="11">
        <v>0</v>
      </c>
      <c r="F13" s="11">
        <v>1831.6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825.06</v>
      </c>
      <c r="F15" s="11">
        <v>825.06</v>
      </c>
    </row>
    <row r="16" spans="1:6">
      <c r="A16" s="10" t="s">
        <v>22</v>
      </c>
      <c r="B16" s="11">
        <v>2.79</v>
      </c>
      <c r="C16" s="11">
        <v>37.450000000000003</v>
      </c>
      <c r="D16" s="11">
        <v>567.29999999999995</v>
      </c>
      <c r="E16" s="11">
        <v>18726.43</v>
      </c>
      <c r="F16" s="11">
        <v>19333.97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8.64</v>
      </c>
      <c r="F17" s="11">
        <v>98.7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4.6</v>
      </c>
      <c r="F18" s="11">
        <v>504.6</v>
      </c>
    </row>
    <row r="19" spans="1:6">
      <c r="A19" s="10" t="s">
        <v>25</v>
      </c>
      <c r="B19" s="11">
        <v>211984.11</v>
      </c>
      <c r="C19" s="11">
        <v>740.2</v>
      </c>
      <c r="D19" s="11">
        <v>2.54</v>
      </c>
      <c r="E19" s="11">
        <v>177.99</v>
      </c>
      <c r="F19" s="11">
        <v>212904.84</v>
      </c>
    </row>
    <row r="20" spans="1:6">
      <c r="A20" s="10" t="s">
        <v>26</v>
      </c>
      <c r="B20" s="11">
        <v>64076.22</v>
      </c>
      <c r="C20" s="11">
        <v>9.01</v>
      </c>
      <c r="D20" s="11">
        <v>7</v>
      </c>
      <c r="E20" s="11">
        <v>0.08</v>
      </c>
      <c r="F20" s="11">
        <v>64092.31</v>
      </c>
    </row>
    <row r="21" spans="1:6">
      <c r="A21" s="10" t="s">
        <v>27</v>
      </c>
      <c r="B21" s="11">
        <v>4696.2</v>
      </c>
      <c r="C21" s="11">
        <v>12.72</v>
      </c>
      <c r="D21" s="11">
        <v>6.34</v>
      </c>
      <c r="E21" s="11">
        <v>20.83</v>
      </c>
      <c r="F21" s="11">
        <v>4736.09</v>
      </c>
    </row>
    <row r="22" spans="1:6">
      <c r="A22" s="10" t="s">
        <v>28</v>
      </c>
      <c r="B22" s="11">
        <v>1473.85</v>
      </c>
      <c r="C22" s="11">
        <v>0</v>
      </c>
      <c r="D22" s="11">
        <v>0</v>
      </c>
      <c r="E22" s="11">
        <v>0</v>
      </c>
      <c r="F22" s="11">
        <v>1473.8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04.64</v>
      </c>
      <c r="C24" s="11">
        <v>0</v>
      </c>
      <c r="D24" s="11">
        <v>0</v>
      </c>
      <c r="E24" s="11">
        <v>0</v>
      </c>
      <c r="F24" s="11">
        <v>1404.6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543.060000000001</v>
      </c>
      <c r="C26" s="11">
        <v>290.44</v>
      </c>
      <c r="D26" s="11">
        <v>1884.95</v>
      </c>
      <c r="E26" s="11">
        <v>4.51</v>
      </c>
      <c r="F26" s="11">
        <v>18722.9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33012.62</v>
      </c>
      <c r="C30" s="14">
        <v>2343.44</v>
      </c>
      <c r="D30" s="14">
        <v>3399.62</v>
      </c>
      <c r="E30" s="14">
        <v>22483.68</v>
      </c>
      <c r="F30" s="14">
        <v>661239.36</v>
      </c>
    </row>
    <row r="31" spans="1:6">
      <c r="E31" s="5" t="s">
        <v>37</v>
      </c>
    </row>
    <row r="32" spans="1:6">
      <c r="D32" s="32" t="s">
        <v>38</v>
      </c>
      <c r="E32" s="33"/>
      <c r="F32" s="15">
        <v>661239.3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0.44</v>
      </c>
    </row>
    <row r="35" spans="1:6">
      <c r="D35" s="34" t="s">
        <v>41</v>
      </c>
      <c r="E35" s="35"/>
      <c r="F35" s="14">
        <v>660988.92000000004</v>
      </c>
    </row>
    <row r="36" spans="1:6">
      <c r="D36" s="36" t="s">
        <v>397</v>
      </c>
      <c r="E36" s="35"/>
      <c r="F36" s="14">
        <v>6609.89</v>
      </c>
    </row>
    <row r="37" spans="1:6">
      <c r="D37" s="34" t="s">
        <v>43</v>
      </c>
      <c r="E37" s="35"/>
      <c r="F37" s="14">
        <v>654379.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3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01</v>
      </c>
    </row>
    <row r="2" spans="1:6">
      <c r="A2" s="28"/>
      <c r="B2" s="28"/>
      <c r="C2" s="28"/>
      <c r="D2" s="30" t="s">
        <v>1</v>
      </c>
      <c r="E2" s="28"/>
      <c r="F2" s="4" t="s">
        <v>402</v>
      </c>
    </row>
    <row r="3" spans="1:6">
      <c r="A3" s="28"/>
      <c r="B3" s="28"/>
      <c r="C3" s="28"/>
      <c r="D3" s="31" t="s">
        <v>399</v>
      </c>
      <c r="E3" s="28"/>
    </row>
    <row r="4" spans="1:6">
      <c r="A4" s="28"/>
      <c r="B4" s="28"/>
      <c r="C4" s="28"/>
      <c r="D4" s="31" t="s">
        <v>4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03</v>
      </c>
      <c r="D6" s="7" t="s">
        <v>404</v>
      </c>
      <c r="E6" s="7" t="s">
        <v>10</v>
      </c>
      <c r="F6" s="7" t="s">
        <v>11</v>
      </c>
    </row>
    <row r="7" spans="1:6">
      <c r="A7" s="8" t="s">
        <v>12</v>
      </c>
      <c r="B7" s="9">
        <v>38820.29</v>
      </c>
      <c r="C7" s="9">
        <v>566.74</v>
      </c>
      <c r="D7" s="9">
        <v>390.7</v>
      </c>
      <c r="E7" s="9">
        <v>1003.03</v>
      </c>
      <c r="F7" s="9">
        <v>40780.76</v>
      </c>
    </row>
    <row r="8" spans="1:6">
      <c r="A8" s="10" t="s">
        <v>13</v>
      </c>
      <c r="B8" s="11">
        <v>2074.42</v>
      </c>
      <c r="C8" s="11">
        <v>0</v>
      </c>
      <c r="D8" s="11">
        <v>0</v>
      </c>
      <c r="E8" s="11">
        <v>0</v>
      </c>
      <c r="F8" s="11">
        <v>2074.42</v>
      </c>
    </row>
    <row r="9" spans="1:6">
      <c r="A9" s="10" t="s">
        <v>14</v>
      </c>
      <c r="B9" s="11">
        <v>59951.66</v>
      </c>
      <c r="C9" s="11">
        <v>60.09</v>
      </c>
      <c r="D9" s="11">
        <v>75.02</v>
      </c>
      <c r="E9" s="11">
        <v>73.94</v>
      </c>
      <c r="F9" s="11">
        <v>60160.71</v>
      </c>
    </row>
    <row r="10" spans="1:6">
      <c r="A10" s="10" t="s">
        <v>15</v>
      </c>
      <c r="B10" s="11">
        <v>27156.39</v>
      </c>
      <c r="C10" s="11">
        <v>0</v>
      </c>
      <c r="D10" s="11">
        <v>0</v>
      </c>
      <c r="E10" s="11">
        <v>-14.18</v>
      </c>
      <c r="F10" s="11">
        <v>27142.21</v>
      </c>
    </row>
    <row r="11" spans="1:6">
      <c r="A11" s="10" t="s">
        <v>16</v>
      </c>
      <c r="B11" s="11">
        <v>36486.26</v>
      </c>
      <c r="C11" s="11">
        <v>0</v>
      </c>
      <c r="D11" s="11">
        <v>0</v>
      </c>
      <c r="E11" s="11">
        <v>0</v>
      </c>
      <c r="F11" s="11">
        <v>36486.26</v>
      </c>
    </row>
    <row r="12" spans="1:6">
      <c r="A12" s="10" t="s">
        <v>17</v>
      </c>
      <c r="B12" s="11">
        <v>1011.52</v>
      </c>
      <c r="C12" s="11">
        <v>0</v>
      </c>
      <c r="D12" s="11">
        <v>0</v>
      </c>
      <c r="E12" s="11">
        <v>0</v>
      </c>
      <c r="F12" s="11">
        <v>1011.52</v>
      </c>
    </row>
    <row r="13" spans="1:6">
      <c r="A13" s="10" t="s">
        <v>18</v>
      </c>
      <c r="B13" s="11">
        <v>915.8</v>
      </c>
      <c r="C13" s="11">
        <v>0</v>
      </c>
      <c r="D13" s="11">
        <v>0</v>
      </c>
      <c r="E13" s="11">
        <v>0</v>
      </c>
      <c r="F13" s="11">
        <v>915.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12.5</v>
      </c>
      <c r="F15" s="11">
        <v>412.5</v>
      </c>
    </row>
    <row r="16" spans="1:6">
      <c r="A16" s="10" t="s">
        <v>22</v>
      </c>
      <c r="B16" s="11">
        <v>1.38</v>
      </c>
      <c r="C16" s="11">
        <v>18.7</v>
      </c>
      <c r="D16" s="11">
        <v>283.54000000000002</v>
      </c>
      <c r="E16" s="11">
        <v>9363.1200000000008</v>
      </c>
      <c r="F16" s="11">
        <v>9666.74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9.33</v>
      </c>
      <c r="F17" s="11">
        <v>49.3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2.13</v>
      </c>
      <c r="F18" s="11">
        <v>252.13</v>
      </c>
    </row>
    <row r="19" spans="1:6">
      <c r="A19" s="10" t="s">
        <v>25</v>
      </c>
      <c r="B19" s="11">
        <v>105991.93</v>
      </c>
      <c r="C19" s="11">
        <v>370.11</v>
      </c>
      <c r="D19" s="11">
        <v>1.27</v>
      </c>
      <c r="E19" s="11">
        <v>89.02</v>
      </c>
      <c r="F19" s="11">
        <v>106452.33</v>
      </c>
    </row>
    <row r="20" spans="1:6">
      <c r="A20" s="10" t="s">
        <v>26</v>
      </c>
      <c r="B20" s="11">
        <v>32038.01</v>
      </c>
      <c r="C20" s="11">
        <v>4.5</v>
      </c>
      <c r="D20" s="11">
        <v>3.5</v>
      </c>
      <c r="E20" s="11">
        <v>0.05</v>
      </c>
      <c r="F20" s="11">
        <v>32046.06</v>
      </c>
    </row>
    <row r="21" spans="1:6">
      <c r="A21" s="10" t="s">
        <v>27</v>
      </c>
      <c r="B21" s="11">
        <v>2348.25</v>
      </c>
      <c r="C21" s="11">
        <v>6.37</v>
      </c>
      <c r="D21" s="11">
        <v>3.17</v>
      </c>
      <c r="E21" s="11">
        <v>10.4</v>
      </c>
      <c r="F21" s="11">
        <v>2368.19</v>
      </c>
    </row>
    <row r="22" spans="1:6">
      <c r="A22" s="10" t="s">
        <v>28</v>
      </c>
      <c r="B22" s="11">
        <v>736.92</v>
      </c>
      <c r="C22" s="11">
        <v>0</v>
      </c>
      <c r="D22" s="11">
        <v>0</v>
      </c>
      <c r="E22" s="11">
        <v>0</v>
      </c>
      <c r="F22" s="11">
        <v>736.9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02.32</v>
      </c>
      <c r="C24" s="11">
        <v>0</v>
      </c>
      <c r="D24" s="11">
        <v>0</v>
      </c>
      <c r="E24" s="11">
        <v>0</v>
      </c>
      <c r="F24" s="11">
        <v>702.3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271.61</v>
      </c>
      <c r="C26" s="11">
        <v>145.25</v>
      </c>
      <c r="D26" s="11">
        <v>942.48</v>
      </c>
      <c r="E26" s="11">
        <v>2.25</v>
      </c>
      <c r="F26" s="11">
        <v>9361.5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16506.8</v>
      </c>
      <c r="C30" s="14">
        <v>1171.76</v>
      </c>
      <c r="D30" s="14">
        <v>1699.68</v>
      </c>
      <c r="E30" s="14">
        <v>11241.59</v>
      </c>
      <c r="F30" s="14">
        <v>330619.83</v>
      </c>
    </row>
    <row r="31" spans="1:6">
      <c r="E31" s="5" t="s">
        <v>37</v>
      </c>
    </row>
    <row r="32" spans="1:6">
      <c r="D32" s="32" t="s">
        <v>38</v>
      </c>
      <c r="E32" s="33"/>
      <c r="F32" s="15">
        <v>330619.8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25.21</v>
      </c>
    </row>
    <row r="35" spans="1:6">
      <c r="D35" s="34" t="s">
        <v>41</v>
      </c>
      <c r="E35" s="35"/>
      <c r="F35" s="14">
        <v>330494.62</v>
      </c>
    </row>
    <row r="36" spans="1:6">
      <c r="D36" s="36" t="s">
        <v>405</v>
      </c>
      <c r="E36" s="35"/>
      <c r="F36" s="14">
        <v>3304.95</v>
      </c>
    </row>
    <row r="37" spans="1:6">
      <c r="D37" s="34" t="s">
        <v>43</v>
      </c>
      <c r="E37" s="35"/>
      <c r="F37" s="14">
        <v>327189.6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09</v>
      </c>
    </row>
    <row r="2" spans="1:6">
      <c r="A2" s="28"/>
      <c r="B2" s="28"/>
      <c r="C2" s="28"/>
      <c r="D2" s="30" t="s">
        <v>1</v>
      </c>
      <c r="E2" s="28"/>
      <c r="F2" s="4" t="s">
        <v>410</v>
      </c>
    </row>
    <row r="3" spans="1:6">
      <c r="A3" s="28"/>
      <c r="B3" s="28"/>
      <c r="C3" s="28"/>
      <c r="D3" s="31" t="s">
        <v>407</v>
      </c>
      <c r="E3" s="28"/>
    </row>
    <row r="4" spans="1:6">
      <c r="A4" s="28"/>
      <c r="B4" s="28"/>
      <c r="C4" s="28"/>
      <c r="D4" s="31" t="s">
        <v>4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11</v>
      </c>
      <c r="D6" s="7" t="s">
        <v>412</v>
      </c>
      <c r="E6" s="7" t="s">
        <v>10</v>
      </c>
      <c r="F6" s="7" t="s">
        <v>11</v>
      </c>
    </row>
    <row r="7" spans="1:6">
      <c r="A7" s="8" t="s">
        <v>12</v>
      </c>
      <c r="B7" s="9">
        <v>5018143.54</v>
      </c>
      <c r="C7" s="9">
        <v>132206.85999999999</v>
      </c>
      <c r="D7" s="9">
        <v>48429.78</v>
      </c>
      <c r="E7" s="9">
        <v>62144.81</v>
      </c>
      <c r="F7" s="9">
        <v>5260924.99</v>
      </c>
    </row>
    <row r="8" spans="1:6">
      <c r="A8" s="10" t="s">
        <v>13</v>
      </c>
      <c r="B8" s="11">
        <v>684383.83</v>
      </c>
      <c r="C8" s="11">
        <v>10479.290000000001</v>
      </c>
      <c r="D8" s="11">
        <v>2297.37</v>
      </c>
      <c r="E8" s="11">
        <v>0</v>
      </c>
      <c r="F8" s="11">
        <v>697160.49</v>
      </c>
    </row>
    <row r="9" spans="1:6">
      <c r="A9" s="10" t="s">
        <v>14</v>
      </c>
      <c r="B9" s="11">
        <v>6043406.8300000001</v>
      </c>
      <c r="C9" s="11">
        <v>21176.54</v>
      </c>
      <c r="D9" s="11">
        <v>10755.67</v>
      </c>
      <c r="E9" s="11">
        <v>32597.35</v>
      </c>
      <c r="F9" s="11">
        <v>6107936.3899999997</v>
      </c>
    </row>
    <row r="10" spans="1:6">
      <c r="A10" s="10" t="s">
        <v>15</v>
      </c>
      <c r="B10" s="11">
        <v>1311249.07</v>
      </c>
      <c r="C10" s="11">
        <v>10864.82</v>
      </c>
      <c r="D10" s="11">
        <v>5940.81</v>
      </c>
      <c r="E10" s="11">
        <v>12351.69</v>
      </c>
      <c r="F10" s="11">
        <v>1340406.3899999999</v>
      </c>
    </row>
    <row r="11" spans="1:6">
      <c r="A11" s="10" t="s">
        <v>16</v>
      </c>
      <c r="B11" s="11">
        <v>3233069.68</v>
      </c>
      <c r="C11" s="11">
        <v>0</v>
      </c>
      <c r="D11" s="11">
        <v>0</v>
      </c>
      <c r="E11" s="11">
        <v>0</v>
      </c>
      <c r="F11" s="11">
        <v>3233069.68</v>
      </c>
    </row>
    <row r="12" spans="1:6">
      <c r="A12" s="10" t="s">
        <v>17</v>
      </c>
      <c r="B12" s="11">
        <v>20947.150000000001</v>
      </c>
      <c r="C12" s="11">
        <v>0</v>
      </c>
      <c r="D12" s="11">
        <v>0</v>
      </c>
      <c r="E12" s="11">
        <v>0</v>
      </c>
      <c r="F12" s="11">
        <v>20947.150000000001</v>
      </c>
    </row>
    <row r="13" spans="1:6">
      <c r="A13" s="10" t="s">
        <v>18</v>
      </c>
      <c r="B13" s="11">
        <v>165265.45000000001</v>
      </c>
      <c r="C13" s="11">
        <v>0</v>
      </c>
      <c r="D13" s="11">
        <v>0</v>
      </c>
      <c r="E13" s="11">
        <v>0</v>
      </c>
      <c r="F13" s="11">
        <v>165265.45000000001</v>
      </c>
    </row>
    <row r="14" spans="1:6">
      <c r="A14" s="10" t="s">
        <v>19</v>
      </c>
      <c r="B14" s="11">
        <v>243.65</v>
      </c>
      <c r="C14" s="11">
        <v>812.58</v>
      </c>
      <c r="D14" s="11">
        <v>0</v>
      </c>
      <c r="E14" s="11">
        <v>-192.95</v>
      </c>
      <c r="F14" s="11">
        <v>863.28</v>
      </c>
    </row>
    <row r="15" spans="1:6">
      <c r="A15" s="10" t="s">
        <v>21</v>
      </c>
      <c r="B15" s="11">
        <v>3902.8</v>
      </c>
      <c r="C15" s="11">
        <v>7716.4</v>
      </c>
      <c r="D15" s="11">
        <v>1639.06</v>
      </c>
      <c r="E15" s="11">
        <v>112366</v>
      </c>
      <c r="F15" s="11">
        <v>125624.26</v>
      </c>
    </row>
    <row r="16" spans="1:6">
      <c r="A16" s="10" t="s">
        <v>22</v>
      </c>
      <c r="B16" s="11">
        <v>2147.2600000000002</v>
      </c>
      <c r="C16" s="11">
        <v>18029.240000000002</v>
      </c>
      <c r="D16" s="11">
        <v>21509.37</v>
      </c>
      <c r="E16" s="11">
        <v>57082.39</v>
      </c>
      <c r="F16" s="11">
        <v>98768.26</v>
      </c>
    </row>
    <row r="17" spans="1:6">
      <c r="A17" s="10" t="s">
        <v>23</v>
      </c>
      <c r="B17" s="11">
        <v>3.66</v>
      </c>
      <c r="C17" s="11">
        <v>0</v>
      </c>
      <c r="D17" s="11">
        <v>0</v>
      </c>
      <c r="E17" s="11">
        <v>8107.69</v>
      </c>
      <c r="F17" s="11">
        <v>8111.35</v>
      </c>
    </row>
    <row r="18" spans="1:6">
      <c r="A18" s="10" t="s">
        <v>24</v>
      </c>
      <c r="B18" s="11">
        <v>-3.63</v>
      </c>
      <c r="C18" s="11">
        <v>0</v>
      </c>
      <c r="D18" s="11">
        <v>0</v>
      </c>
      <c r="E18" s="11">
        <v>83668.42</v>
      </c>
      <c r="F18" s="11">
        <v>83664.789999999994</v>
      </c>
    </row>
    <row r="19" spans="1:6">
      <c r="A19" s="10" t="s">
        <v>25</v>
      </c>
      <c r="B19" s="11">
        <v>7609387.6600000001</v>
      </c>
      <c r="C19" s="11">
        <v>89849.83</v>
      </c>
      <c r="D19" s="11">
        <v>938.9</v>
      </c>
      <c r="E19" s="11">
        <v>8938.64</v>
      </c>
      <c r="F19" s="11">
        <v>7709115.0300000003</v>
      </c>
    </row>
    <row r="20" spans="1:6">
      <c r="A20" s="10" t="s">
        <v>26</v>
      </c>
      <c r="B20" s="11">
        <v>1374445.39</v>
      </c>
      <c r="C20" s="11">
        <v>143.63</v>
      </c>
      <c r="D20" s="11">
        <v>302.93</v>
      </c>
      <c r="E20" s="11">
        <v>-236.03</v>
      </c>
      <c r="F20" s="11">
        <v>1374655.92</v>
      </c>
    </row>
    <row r="21" spans="1:6">
      <c r="A21" s="10" t="s">
        <v>27</v>
      </c>
      <c r="B21" s="11">
        <v>288482.93</v>
      </c>
      <c r="C21" s="11">
        <v>1934.9</v>
      </c>
      <c r="D21" s="11">
        <v>123.49</v>
      </c>
      <c r="E21" s="11">
        <v>-352.91</v>
      </c>
      <c r="F21" s="11">
        <v>290188.40999999997</v>
      </c>
    </row>
    <row r="22" spans="1:6">
      <c r="A22" s="10" t="s">
        <v>28</v>
      </c>
      <c r="B22" s="11">
        <v>44424.82</v>
      </c>
      <c r="C22" s="11">
        <v>0</v>
      </c>
      <c r="D22" s="11">
        <v>0</v>
      </c>
      <c r="E22" s="11">
        <v>0</v>
      </c>
      <c r="F22" s="11">
        <v>44424.8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6018.34</v>
      </c>
      <c r="C24" s="11">
        <v>0</v>
      </c>
      <c r="D24" s="11">
        <v>0</v>
      </c>
      <c r="E24" s="11">
        <v>0</v>
      </c>
      <c r="F24" s="11">
        <v>56018.3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424589.38</v>
      </c>
      <c r="C26" s="11">
        <v>19978.400000000001</v>
      </c>
      <c r="D26" s="11">
        <v>41679.22</v>
      </c>
      <c r="E26" s="11">
        <v>4659.99</v>
      </c>
      <c r="F26" s="11">
        <v>1490906.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7280107.809999999</v>
      </c>
      <c r="C30" s="14">
        <v>313192.49</v>
      </c>
      <c r="D30" s="14">
        <v>133616.6</v>
      </c>
      <c r="E30" s="14">
        <v>381135.09</v>
      </c>
      <c r="F30" s="14">
        <v>28108051.989999998</v>
      </c>
    </row>
    <row r="31" spans="1:6">
      <c r="E31" s="5" t="s">
        <v>37</v>
      </c>
    </row>
    <row r="32" spans="1:6">
      <c r="D32" s="32" t="s">
        <v>38</v>
      </c>
      <c r="E32" s="33"/>
      <c r="F32" s="15">
        <v>28108051.98999999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1292.87</v>
      </c>
    </row>
    <row r="35" spans="1:6">
      <c r="D35" s="34" t="s">
        <v>41</v>
      </c>
      <c r="E35" s="35"/>
      <c r="F35" s="14">
        <v>28036759.120000001</v>
      </c>
    </row>
    <row r="36" spans="1:6">
      <c r="D36" s="36" t="s">
        <v>413</v>
      </c>
      <c r="E36" s="35"/>
      <c r="F36" s="14">
        <v>280367.59000000003</v>
      </c>
    </row>
    <row r="37" spans="1:6">
      <c r="D37" s="34" t="s">
        <v>43</v>
      </c>
      <c r="E37" s="35"/>
      <c r="F37" s="14">
        <v>27756391.53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17</v>
      </c>
    </row>
    <row r="2" spans="1:6">
      <c r="A2" s="28"/>
      <c r="B2" s="28"/>
      <c r="C2" s="28"/>
      <c r="D2" s="30" t="s">
        <v>1</v>
      </c>
      <c r="E2" s="28"/>
      <c r="F2" s="4" t="s">
        <v>418</v>
      </c>
    </row>
    <row r="3" spans="1:6">
      <c r="A3" s="28"/>
      <c r="B3" s="28"/>
      <c r="C3" s="28"/>
      <c r="D3" s="31" t="s">
        <v>415</v>
      </c>
      <c r="E3" s="28"/>
    </row>
    <row r="4" spans="1:6">
      <c r="A4" s="28"/>
      <c r="B4" s="28"/>
      <c r="C4" s="28"/>
      <c r="D4" s="31" t="s">
        <v>4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19</v>
      </c>
      <c r="D6" s="7" t="s">
        <v>420</v>
      </c>
      <c r="E6" s="7" t="s">
        <v>10</v>
      </c>
      <c r="F6" s="7" t="s">
        <v>11</v>
      </c>
    </row>
    <row r="7" spans="1:6">
      <c r="A7" s="8" t="s">
        <v>12</v>
      </c>
      <c r="B7" s="9">
        <v>2509072.36</v>
      </c>
      <c r="C7" s="9">
        <v>66103.63</v>
      </c>
      <c r="D7" s="9">
        <v>24215.040000000001</v>
      </c>
      <c r="E7" s="9">
        <v>31072.79</v>
      </c>
      <c r="F7" s="9">
        <v>2630463.8199999998</v>
      </c>
    </row>
    <row r="8" spans="1:6">
      <c r="A8" s="10" t="s">
        <v>13</v>
      </c>
      <c r="B8" s="11">
        <v>342191.89</v>
      </c>
      <c r="C8" s="11">
        <v>5239.6400000000003</v>
      </c>
      <c r="D8" s="11">
        <v>1148.68</v>
      </c>
      <c r="E8" s="11">
        <v>0</v>
      </c>
      <c r="F8" s="11">
        <v>348580.21</v>
      </c>
    </row>
    <row r="9" spans="1:6">
      <c r="A9" s="10" t="s">
        <v>14</v>
      </c>
      <c r="B9" s="11">
        <v>3021703.25</v>
      </c>
      <c r="C9" s="11">
        <v>10588.31</v>
      </c>
      <c r="D9" s="11">
        <v>5377.93</v>
      </c>
      <c r="E9" s="11">
        <v>16298.74</v>
      </c>
      <c r="F9" s="11">
        <v>3053968.23</v>
      </c>
    </row>
    <row r="10" spans="1:6">
      <c r="A10" s="10" t="s">
        <v>15</v>
      </c>
      <c r="B10" s="11">
        <v>655624.66</v>
      </c>
      <c r="C10" s="11">
        <v>5432.38</v>
      </c>
      <c r="D10" s="11">
        <v>2970.39</v>
      </c>
      <c r="E10" s="11">
        <v>6175.85</v>
      </c>
      <c r="F10" s="11">
        <v>670203.28</v>
      </c>
    </row>
    <row r="11" spans="1:6">
      <c r="A11" s="10" t="s">
        <v>16</v>
      </c>
      <c r="B11" s="11">
        <v>1615729.15</v>
      </c>
      <c r="C11" s="11">
        <v>0</v>
      </c>
      <c r="D11" s="11">
        <v>0</v>
      </c>
      <c r="E11" s="11">
        <v>0</v>
      </c>
      <c r="F11" s="11">
        <v>1615729.15</v>
      </c>
    </row>
    <row r="12" spans="1:6">
      <c r="A12" s="10" t="s">
        <v>17</v>
      </c>
      <c r="B12" s="11">
        <v>10470.1</v>
      </c>
      <c r="C12" s="11">
        <v>0</v>
      </c>
      <c r="D12" s="11">
        <v>0</v>
      </c>
      <c r="E12" s="11">
        <v>0</v>
      </c>
      <c r="F12" s="11">
        <v>10470.1</v>
      </c>
    </row>
    <row r="13" spans="1:6">
      <c r="A13" s="10" t="s">
        <v>18</v>
      </c>
      <c r="B13" s="11">
        <v>82632.73</v>
      </c>
      <c r="C13" s="11">
        <v>0</v>
      </c>
      <c r="D13" s="11">
        <v>0</v>
      </c>
      <c r="E13" s="11">
        <v>0</v>
      </c>
      <c r="F13" s="11">
        <v>82632.73</v>
      </c>
    </row>
    <row r="14" spans="1:6">
      <c r="A14" s="10" t="s">
        <v>19</v>
      </c>
      <c r="B14" s="11">
        <v>121.82</v>
      </c>
      <c r="C14" s="11">
        <v>406.29</v>
      </c>
      <c r="D14" s="11">
        <v>0</v>
      </c>
      <c r="E14" s="11">
        <v>-96.48</v>
      </c>
      <c r="F14" s="11">
        <v>431.63</v>
      </c>
    </row>
    <row r="15" spans="1:6">
      <c r="A15" s="10" t="s">
        <v>21</v>
      </c>
      <c r="B15" s="11">
        <v>1951.4</v>
      </c>
      <c r="C15" s="11">
        <v>3858.2</v>
      </c>
      <c r="D15" s="11">
        <v>819.51</v>
      </c>
      <c r="E15" s="11">
        <v>56182.85</v>
      </c>
      <c r="F15" s="11">
        <v>62811.96</v>
      </c>
    </row>
    <row r="16" spans="1:6">
      <c r="A16" s="10" t="s">
        <v>22</v>
      </c>
      <c r="B16" s="11">
        <v>1073.71</v>
      </c>
      <c r="C16" s="11">
        <v>9014.66</v>
      </c>
      <c r="D16" s="11">
        <v>10754.67</v>
      </c>
      <c r="E16" s="11">
        <v>28541.61</v>
      </c>
      <c r="F16" s="11">
        <v>49384.65</v>
      </c>
    </row>
    <row r="17" spans="1:6">
      <c r="A17" s="10" t="s">
        <v>23</v>
      </c>
      <c r="B17" s="11">
        <v>1.83</v>
      </c>
      <c r="C17" s="11">
        <v>0</v>
      </c>
      <c r="D17" s="11">
        <v>0</v>
      </c>
      <c r="E17" s="11">
        <v>4053.87</v>
      </c>
      <c r="F17" s="11">
        <v>4055.7</v>
      </c>
    </row>
    <row r="18" spans="1:6">
      <c r="A18" s="10" t="s">
        <v>24</v>
      </c>
      <c r="B18" s="11">
        <v>-1.81</v>
      </c>
      <c r="C18" s="11">
        <v>0</v>
      </c>
      <c r="D18" s="11">
        <v>0</v>
      </c>
      <c r="E18" s="11">
        <v>41962.27</v>
      </c>
      <c r="F18" s="11">
        <v>41960.46</v>
      </c>
    </row>
    <row r="19" spans="1:6">
      <c r="A19" s="10" t="s">
        <v>25</v>
      </c>
      <c r="B19" s="11">
        <v>3804693.89</v>
      </c>
      <c r="C19" s="11">
        <v>44924.94</v>
      </c>
      <c r="D19" s="11">
        <v>469.44</v>
      </c>
      <c r="E19" s="11">
        <v>4469.3</v>
      </c>
      <c r="F19" s="11">
        <v>3854557.57</v>
      </c>
    </row>
    <row r="20" spans="1:6">
      <c r="A20" s="10" t="s">
        <v>26</v>
      </c>
      <c r="B20" s="11">
        <v>687325.95</v>
      </c>
      <c r="C20" s="11">
        <v>71.8</v>
      </c>
      <c r="D20" s="11">
        <v>151.46</v>
      </c>
      <c r="E20" s="11">
        <v>-118.11</v>
      </c>
      <c r="F20" s="11">
        <v>687431.1</v>
      </c>
    </row>
    <row r="21" spans="1:6">
      <c r="A21" s="10" t="s">
        <v>27</v>
      </c>
      <c r="B21" s="11">
        <v>144419.70000000001</v>
      </c>
      <c r="C21" s="11">
        <v>1047.33</v>
      </c>
      <c r="D21" s="11">
        <v>61.5</v>
      </c>
      <c r="E21" s="11">
        <v>-176.57</v>
      </c>
      <c r="F21" s="11">
        <v>145351.96</v>
      </c>
    </row>
    <row r="22" spans="1:6">
      <c r="A22" s="10" t="s">
        <v>28</v>
      </c>
      <c r="B22" s="11">
        <v>3739.52</v>
      </c>
      <c r="C22" s="11">
        <v>0</v>
      </c>
      <c r="D22" s="11">
        <v>0</v>
      </c>
      <c r="E22" s="11">
        <v>0</v>
      </c>
      <c r="F22" s="11">
        <v>3739.5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12294.8</v>
      </c>
      <c r="C26" s="11">
        <v>9989.2999999999993</v>
      </c>
      <c r="D26" s="11">
        <v>20839.68</v>
      </c>
      <c r="E26" s="11">
        <v>2330.17</v>
      </c>
      <c r="F26" s="11">
        <v>745453.9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593044.949999999</v>
      </c>
      <c r="C30" s="14">
        <v>156676.48000000001</v>
      </c>
      <c r="D30" s="14">
        <v>66808.3</v>
      </c>
      <c r="E30" s="14">
        <v>190696.29</v>
      </c>
      <c r="F30" s="14">
        <v>14007226.02</v>
      </c>
    </row>
    <row r="31" spans="1:6">
      <c r="E31" s="5" t="s">
        <v>37</v>
      </c>
    </row>
    <row r="32" spans="1:6">
      <c r="D32" s="32" t="s">
        <v>38</v>
      </c>
      <c r="E32" s="33"/>
      <c r="F32" s="15">
        <v>14007226.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5646.39</v>
      </c>
    </row>
    <row r="35" spans="1:6">
      <c r="D35" s="34" t="s">
        <v>41</v>
      </c>
      <c r="E35" s="35"/>
      <c r="F35" s="14">
        <v>13971579.630000001</v>
      </c>
    </row>
    <row r="36" spans="1:6">
      <c r="D36" s="36" t="s">
        <v>421</v>
      </c>
      <c r="E36" s="35"/>
      <c r="F36" s="14">
        <v>139715.79999999999</v>
      </c>
    </row>
    <row r="37" spans="1:6">
      <c r="D37" s="34" t="s">
        <v>43</v>
      </c>
      <c r="E37" s="35"/>
      <c r="F37" s="14">
        <v>13831863.8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5</v>
      </c>
    </row>
    <row r="2" spans="1:6">
      <c r="A2" s="28"/>
      <c r="B2" s="28"/>
      <c r="C2" s="28"/>
      <c r="D2" s="30" t="s">
        <v>1</v>
      </c>
      <c r="E2" s="28"/>
      <c r="F2" s="4" t="s">
        <v>66</v>
      </c>
    </row>
    <row r="3" spans="1:6">
      <c r="A3" s="28"/>
      <c r="B3" s="28"/>
      <c r="C3" s="28"/>
      <c r="D3" s="31" t="s">
        <v>63</v>
      </c>
      <c r="E3" s="28"/>
    </row>
    <row r="4" spans="1:6">
      <c r="A4" s="28"/>
      <c r="B4" s="28"/>
      <c r="C4" s="28"/>
      <c r="D4" s="31" t="s">
        <v>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7</v>
      </c>
      <c r="D6" s="7" t="s">
        <v>68</v>
      </c>
      <c r="E6" s="7" t="s">
        <v>10</v>
      </c>
      <c r="F6" s="7" t="s">
        <v>11</v>
      </c>
    </row>
    <row r="7" spans="1:6">
      <c r="A7" s="8" t="s">
        <v>12</v>
      </c>
      <c r="B7" s="9">
        <v>34713.75</v>
      </c>
      <c r="C7" s="9">
        <v>1705.89</v>
      </c>
      <c r="D7" s="9">
        <v>1178.75</v>
      </c>
      <c r="E7" s="9">
        <v>1036.67</v>
      </c>
      <c r="F7" s="9">
        <v>38635.06</v>
      </c>
    </row>
    <row r="8" spans="1:6">
      <c r="A8" s="10" t="s">
        <v>13</v>
      </c>
      <c r="B8" s="11">
        <v>5871.95</v>
      </c>
      <c r="C8" s="11">
        <v>1.52</v>
      </c>
      <c r="D8" s="11">
        <v>0</v>
      </c>
      <c r="E8" s="11">
        <v>0</v>
      </c>
      <c r="F8" s="11">
        <v>5873.47</v>
      </c>
    </row>
    <row r="9" spans="1:6">
      <c r="A9" s="10" t="s">
        <v>14</v>
      </c>
      <c r="B9" s="11">
        <v>33221.480000000003</v>
      </c>
      <c r="C9" s="11">
        <v>169.34</v>
      </c>
      <c r="D9" s="11">
        <v>110.14</v>
      </c>
      <c r="E9" s="11">
        <v>124.49</v>
      </c>
      <c r="F9" s="11">
        <v>33625.449999999997</v>
      </c>
    </row>
    <row r="10" spans="1:6">
      <c r="A10" s="10" t="s">
        <v>15</v>
      </c>
      <c r="B10" s="11">
        <v>5948.49</v>
      </c>
      <c r="C10" s="11">
        <v>23.01</v>
      </c>
      <c r="D10" s="11">
        <v>0</v>
      </c>
      <c r="E10" s="11">
        <v>32.450000000000003</v>
      </c>
      <c r="F10" s="11">
        <v>6003.95</v>
      </c>
    </row>
    <row r="11" spans="1:6">
      <c r="A11" s="10" t="s">
        <v>16</v>
      </c>
      <c r="B11" s="11">
        <v>28601.15</v>
      </c>
      <c r="C11" s="11">
        <v>0</v>
      </c>
      <c r="D11" s="11">
        <v>0</v>
      </c>
      <c r="E11" s="11">
        <v>0</v>
      </c>
      <c r="F11" s="11">
        <v>28601.15</v>
      </c>
    </row>
    <row r="12" spans="1:6">
      <c r="A12" s="10" t="s">
        <v>17</v>
      </c>
      <c r="B12" s="11">
        <v>209.46</v>
      </c>
      <c r="C12" s="11">
        <v>0</v>
      </c>
      <c r="D12" s="11">
        <v>0</v>
      </c>
      <c r="E12" s="11">
        <v>0</v>
      </c>
      <c r="F12" s="11">
        <v>209.46</v>
      </c>
    </row>
    <row r="13" spans="1:6">
      <c r="A13" s="10" t="s">
        <v>18</v>
      </c>
      <c r="B13" s="11">
        <v>1063.18</v>
      </c>
      <c r="C13" s="11">
        <v>0</v>
      </c>
      <c r="D13" s="11">
        <v>0</v>
      </c>
      <c r="E13" s="11">
        <v>0</v>
      </c>
      <c r="F13" s="11">
        <v>1063.1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13.16</v>
      </c>
      <c r="E15" s="11">
        <v>277.38</v>
      </c>
      <c r="F15" s="11">
        <v>290.54000000000002</v>
      </c>
    </row>
    <row r="16" spans="1:6">
      <c r="A16" s="10" t="s">
        <v>22</v>
      </c>
      <c r="B16" s="11">
        <v>5.3</v>
      </c>
      <c r="C16" s="11">
        <v>43.75</v>
      </c>
      <c r="D16" s="11">
        <v>148.16999999999999</v>
      </c>
      <c r="E16" s="11">
        <v>68.41</v>
      </c>
      <c r="F16" s="11">
        <v>265.63</v>
      </c>
    </row>
    <row r="17" spans="1:6">
      <c r="A17" s="10" t="s">
        <v>23</v>
      </c>
      <c r="B17" s="11">
        <v>0.03</v>
      </c>
      <c r="C17" s="11">
        <v>0</v>
      </c>
      <c r="D17" s="11">
        <v>0</v>
      </c>
      <c r="E17" s="11">
        <v>36.61</v>
      </c>
      <c r="F17" s="11">
        <v>36.6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37.61</v>
      </c>
      <c r="F18" s="11">
        <v>337.61</v>
      </c>
    </row>
    <row r="19" spans="1:6">
      <c r="A19" s="10" t="s">
        <v>25</v>
      </c>
      <c r="B19" s="11">
        <v>60229.09</v>
      </c>
      <c r="C19" s="11">
        <v>314.51</v>
      </c>
      <c r="D19" s="11">
        <v>5.95</v>
      </c>
      <c r="E19" s="11">
        <v>57.84</v>
      </c>
      <c r="F19" s="11">
        <v>60607.39</v>
      </c>
    </row>
    <row r="20" spans="1:6">
      <c r="A20" s="10" t="s">
        <v>26</v>
      </c>
      <c r="B20" s="11">
        <v>467.43</v>
      </c>
      <c r="C20" s="11">
        <v>0</v>
      </c>
      <c r="D20" s="11">
        <v>0</v>
      </c>
      <c r="E20" s="11">
        <v>0.25</v>
      </c>
      <c r="F20" s="11">
        <v>467.68</v>
      </c>
    </row>
    <row r="21" spans="1:6">
      <c r="A21" s="10" t="s">
        <v>27</v>
      </c>
      <c r="B21" s="11">
        <v>1713.98</v>
      </c>
      <c r="C21" s="11">
        <v>12.54</v>
      </c>
      <c r="D21" s="11">
        <v>3.5</v>
      </c>
      <c r="E21" s="11">
        <v>4.4800000000000004</v>
      </c>
      <c r="F21" s="11">
        <v>1734.5</v>
      </c>
    </row>
    <row r="22" spans="1:6">
      <c r="A22" s="10" t="s">
        <v>28</v>
      </c>
      <c r="B22" s="11">
        <v>0.14000000000000001</v>
      </c>
      <c r="C22" s="11">
        <v>0</v>
      </c>
      <c r="D22" s="11">
        <v>0</v>
      </c>
      <c r="E22" s="11">
        <v>0</v>
      </c>
      <c r="F22" s="11">
        <v>0.140000000000000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177.31</v>
      </c>
      <c r="C26" s="11">
        <v>105.45</v>
      </c>
      <c r="D26" s="11">
        <v>392.19</v>
      </c>
      <c r="E26" s="11">
        <v>13.86</v>
      </c>
      <c r="F26" s="11">
        <v>7688.8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9222.74</v>
      </c>
      <c r="C30" s="14">
        <v>2376.0100000000002</v>
      </c>
      <c r="D30" s="14">
        <v>1851.86</v>
      </c>
      <c r="E30" s="14">
        <v>1990.05</v>
      </c>
      <c r="F30" s="14">
        <v>185440.66</v>
      </c>
    </row>
    <row r="31" spans="1:6">
      <c r="E31" s="5" t="s">
        <v>37</v>
      </c>
    </row>
    <row r="32" spans="1:6">
      <c r="D32" s="32" t="s">
        <v>38</v>
      </c>
      <c r="E32" s="33"/>
      <c r="F32" s="15">
        <v>185440.6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30.96</v>
      </c>
    </row>
    <row r="35" spans="1:6">
      <c r="D35" s="34" t="s">
        <v>41</v>
      </c>
      <c r="E35" s="35"/>
      <c r="F35" s="14">
        <v>183709.7</v>
      </c>
    </row>
    <row r="36" spans="1:6">
      <c r="D36" s="36" t="s">
        <v>69</v>
      </c>
      <c r="E36" s="35"/>
      <c r="F36" s="14">
        <v>1837.1</v>
      </c>
    </row>
    <row r="37" spans="1:6">
      <c r="D37" s="34" t="s">
        <v>43</v>
      </c>
      <c r="E37" s="35"/>
      <c r="F37" s="14">
        <v>181872.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25</v>
      </c>
    </row>
    <row r="2" spans="1:6">
      <c r="A2" s="28"/>
      <c r="B2" s="28"/>
      <c r="C2" s="28"/>
      <c r="D2" s="30" t="s">
        <v>1</v>
      </c>
      <c r="E2" s="28"/>
      <c r="F2" s="4" t="s">
        <v>426</v>
      </c>
    </row>
    <row r="3" spans="1:6">
      <c r="A3" s="28"/>
      <c r="B3" s="28"/>
      <c r="C3" s="28"/>
      <c r="D3" s="31" t="s">
        <v>423</v>
      </c>
      <c r="E3" s="28"/>
    </row>
    <row r="4" spans="1:6">
      <c r="A4" s="28"/>
      <c r="B4" s="28"/>
      <c r="C4" s="28"/>
      <c r="D4" s="31" t="s">
        <v>4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27</v>
      </c>
      <c r="D6" s="7" t="s">
        <v>428</v>
      </c>
      <c r="E6" s="7" t="s">
        <v>10</v>
      </c>
      <c r="F6" s="7" t="s">
        <v>11</v>
      </c>
    </row>
    <row r="7" spans="1:6">
      <c r="A7" s="8" t="s">
        <v>12</v>
      </c>
      <c r="B7" s="9">
        <v>1254534.75</v>
      </c>
      <c r="C7" s="9">
        <v>33051.339999999997</v>
      </c>
      <c r="D7" s="9">
        <v>12107.2</v>
      </c>
      <c r="E7" s="9">
        <v>15535.93</v>
      </c>
      <c r="F7" s="9">
        <v>1315229.22</v>
      </c>
    </row>
    <row r="8" spans="1:6">
      <c r="A8" s="10" t="s">
        <v>13</v>
      </c>
      <c r="B8" s="11">
        <v>171095.94</v>
      </c>
      <c r="C8" s="11">
        <v>2619.8200000000002</v>
      </c>
      <c r="D8" s="11">
        <v>574.34</v>
      </c>
      <c r="E8" s="11">
        <v>0</v>
      </c>
      <c r="F8" s="11">
        <v>174290.1</v>
      </c>
    </row>
    <row r="9" spans="1:6">
      <c r="A9" s="10" t="s">
        <v>14</v>
      </c>
      <c r="B9" s="11">
        <v>1510851.09</v>
      </c>
      <c r="C9" s="11">
        <v>5294.02</v>
      </c>
      <c r="D9" s="11">
        <v>2688.76</v>
      </c>
      <c r="E9" s="11">
        <v>8149.27</v>
      </c>
      <c r="F9" s="11">
        <v>1526983.14</v>
      </c>
    </row>
    <row r="10" spans="1:6">
      <c r="A10" s="10" t="s">
        <v>15</v>
      </c>
      <c r="B10" s="11">
        <v>327812.86</v>
      </c>
      <c r="C10" s="11">
        <v>2716.17</v>
      </c>
      <c r="D10" s="11">
        <v>1485.19</v>
      </c>
      <c r="E10" s="11">
        <v>3087.89</v>
      </c>
      <c r="F10" s="11">
        <v>335102.11</v>
      </c>
    </row>
    <row r="11" spans="1:6">
      <c r="A11" s="10" t="s">
        <v>16</v>
      </c>
      <c r="B11" s="11">
        <v>808688.38</v>
      </c>
      <c r="C11" s="11">
        <v>0</v>
      </c>
      <c r="D11" s="11">
        <v>0</v>
      </c>
      <c r="E11" s="11">
        <v>0</v>
      </c>
      <c r="F11" s="11">
        <v>808688.38</v>
      </c>
    </row>
    <row r="12" spans="1:6">
      <c r="A12" s="10" t="s">
        <v>17</v>
      </c>
      <c r="B12" s="11">
        <v>5238.58</v>
      </c>
      <c r="C12" s="11">
        <v>0</v>
      </c>
      <c r="D12" s="11">
        <v>0</v>
      </c>
      <c r="E12" s="11">
        <v>0</v>
      </c>
      <c r="F12" s="11">
        <v>5238.58</v>
      </c>
    </row>
    <row r="13" spans="1:6">
      <c r="A13" s="10" t="s">
        <v>18</v>
      </c>
      <c r="B13" s="11">
        <v>41316.36</v>
      </c>
      <c r="C13" s="11">
        <v>0</v>
      </c>
      <c r="D13" s="11">
        <v>0</v>
      </c>
      <c r="E13" s="11">
        <v>0</v>
      </c>
      <c r="F13" s="11">
        <v>41316.36</v>
      </c>
    </row>
    <row r="14" spans="1:6">
      <c r="A14" s="10" t="s">
        <v>19</v>
      </c>
      <c r="B14" s="11">
        <v>60.92</v>
      </c>
      <c r="C14" s="11">
        <v>203.14</v>
      </c>
      <c r="D14" s="11">
        <v>0</v>
      </c>
      <c r="E14" s="11">
        <v>-48.24</v>
      </c>
      <c r="F14" s="11">
        <v>215.82</v>
      </c>
    </row>
    <row r="15" spans="1:6">
      <c r="A15" s="10" t="s">
        <v>21</v>
      </c>
      <c r="B15" s="11">
        <v>975.7</v>
      </c>
      <c r="C15" s="11">
        <v>1929.09</v>
      </c>
      <c r="D15" s="11">
        <v>409.78</v>
      </c>
      <c r="E15" s="11">
        <v>28091.53</v>
      </c>
      <c r="F15" s="11">
        <v>31406.1</v>
      </c>
    </row>
    <row r="16" spans="1:6">
      <c r="A16" s="10" t="s">
        <v>22</v>
      </c>
      <c r="B16" s="11">
        <v>536.82000000000005</v>
      </c>
      <c r="C16" s="11">
        <v>4507.3900000000003</v>
      </c>
      <c r="D16" s="11">
        <v>5377.47</v>
      </c>
      <c r="E16" s="11">
        <v>14270.77</v>
      </c>
      <c r="F16" s="11">
        <v>24692.45</v>
      </c>
    </row>
    <row r="17" spans="1:6">
      <c r="A17" s="10" t="s">
        <v>23</v>
      </c>
      <c r="B17" s="11">
        <v>0.92</v>
      </c>
      <c r="C17" s="11">
        <v>0</v>
      </c>
      <c r="D17" s="11">
        <v>0</v>
      </c>
      <c r="E17" s="11">
        <v>2026.91</v>
      </c>
      <c r="F17" s="11">
        <v>2027.83</v>
      </c>
    </row>
    <row r="18" spans="1:6">
      <c r="A18" s="10" t="s">
        <v>24</v>
      </c>
      <c r="B18" s="11">
        <v>-0.9</v>
      </c>
      <c r="C18" s="11">
        <v>0</v>
      </c>
      <c r="D18" s="11">
        <v>0</v>
      </c>
      <c r="E18" s="11">
        <v>20462.27</v>
      </c>
      <c r="F18" s="11">
        <v>20461.37</v>
      </c>
    </row>
    <row r="19" spans="1:6">
      <c r="A19" s="10" t="s">
        <v>25</v>
      </c>
      <c r="B19" s="11">
        <v>1902346.68</v>
      </c>
      <c r="C19" s="11">
        <v>22462.46</v>
      </c>
      <c r="D19" s="11">
        <v>234.73</v>
      </c>
      <c r="E19" s="11">
        <v>2234.66</v>
      </c>
      <c r="F19" s="11">
        <v>1927278.53</v>
      </c>
    </row>
    <row r="20" spans="1:6">
      <c r="A20" s="10" t="s">
        <v>26</v>
      </c>
      <c r="B20" s="11">
        <v>343611.25</v>
      </c>
      <c r="C20" s="11">
        <v>35.9</v>
      </c>
      <c r="D20" s="11">
        <v>75.73</v>
      </c>
      <c r="E20" s="11">
        <v>-59.02</v>
      </c>
      <c r="F20" s="11">
        <v>343663.86</v>
      </c>
    </row>
    <row r="21" spans="1:6">
      <c r="A21" s="10" t="s">
        <v>27</v>
      </c>
      <c r="B21" s="11">
        <v>72120.73</v>
      </c>
      <c r="C21" s="11">
        <v>483.72</v>
      </c>
      <c r="D21" s="11">
        <v>30.87</v>
      </c>
      <c r="E21" s="11">
        <v>-88.21</v>
      </c>
      <c r="F21" s="11">
        <v>72547.11</v>
      </c>
    </row>
    <row r="22" spans="1:6">
      <c r="A22" s="10" t="s">
        <v>28</v>
      </c>
      <c r="B22" s="11">
        <v>11106.2</v>
      </c>
      <c r="C22" s="11">
        <v>0</v>
      </c>
      <c r="D22" s="11">
        <v>0</v>
      </c>
      <c r="E22" s="11">
        <v>0</v>
      </c>
      <c r="F22" s="11">
        <v>11106.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4004.59</v>
      </c>
      <c r="C24" s="11">
        <v>0</v>
      </c>
      <c r="D24" s="11">
        <v>0</v>
      </c>
      <c r="E24" s="11">
        <v>0</v>
      </c>
      <c r="F24" s="11">
        <v>14004.5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56147.05</v>
      </c>
      <c r="C26" s="11">
        <v>4994.3999999999996</v>
      </c>
      <c r="D26" s="11">
        <v>10419.77</v>
      </c>
      <c r="E26" s="11">
        <v>1164.9100000000001</v>
      </c>
      <c r="F26" s="11">
        <v>372726.1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820447.9199999999</v>
      </c>
      <c r="C30" s="14">
        <v>78297.45</v>
      </c>
      <c r="D30" s="14">
        <v>33403.839999999997</v>
      </c>
      <c r="E30" s="14">
        <v>94828.67</v>
      </c>
      <c r="F30" s="14">
        <v>7026977.8799999999</v>
      </c>
    </row>
    <row r="31" spans="1:6">
      <c r="E31" s="5" t="s">
        <v>37</v>
      </c>
    </row>
    <row r="32" spans="1:6">
      <c r="D32" s="32" t="s">
        <v>38</v>
      </c>
      <c r="E32" s="33"/>
      <c r="F32" s="15">
        <v>7026977.87999999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7823.23</v>
      </c>
    </row>
    <row r="35" spans="1:6">
      <c r="D35" s="34" t="s">
        <v>41</v>
      </c>
      <c r="E35" s="35"/>
      <c r="F35" s="14">
        <v>7009154.6500000004</v>
      </c>
    </row>
    <row r="36" spans="1:6">
      <c r="D36" s="36" t="s">
        <v>429</v>
      </c>
      <c r="E36" s="35"/>
      <c r="F36" s="14">
        <v>70091.55</v>
      </c>
    </row>
    <row r="37" spans="1:6">
      <c r="D37" s="34" t="s">
        <v>43</v>
      </c>
      <c r="E37" s="35"/>
      <c r="F37" s="14">
        <v>6939063.099999999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33</v>
      </c>
    </row>
    <row r="2" spans="1:6">
      <c r="A2" s="28"/>
      <c r="B2" s="28"/>
      <c r="C2" s="28"/>
      <c r="D2" s="30" t="s">
        <v>1</v>
      </c>
      <c r="E2" s="28"/>
      <c r="F2" s="4" t="s">
        <v>434</v>
      </c>
    </row>
    <row r="3" spans="1:6">
      <c r="A3" s="28"/>
      <c r="B3" s="28"/>
      <c r="C3" s="28"/>
      <c r="D3" s="31" t="s">
        <v>431</v>
      </c>
      <c r="E3" s="28"/>
    </row>
    <row r="4" spans="1:6">
      <c r="A4" s="28"/>
      <c r="B4" s="28"/>
      <c r="C4" s="28"/>
      <c r="D4" s="31" t="s">
        <v>4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35</v>
      </c>
      <c r="D6" s="7" t="s">
        <v>436</v>
      </c>
      <c r="E6" s="7" t="s">
        <v>10</v>
      </c>
      <c r="F6" s="7" t="s">
        <v>11</v>
      </c>
    </row>
    <row r="7" spans="1:6">
      <c r="A7" s="8" t="s">
        <v>12</v>
      </c>
      <c r="B7" s="9">
        <v>120008.77</v>
      </c>
      <c r="C7" s="9">
        <v>2236.08</v>
      </c>
      <c r="D7" s="9">
        <v>685.12</v>
      </c>
      <c r="E7" s="9">
        <v>2221.4499999999998</v>
      </c>
      <c r="F7" s="9">
        <v>125151.42</v>
      </c>
    </row>
    <row r="8" spans="1:6">
      <c r="A8" s="10" t="s">
        <v>13</v>
      </c>
      <c r="B8" s="11">
        <v>6726.6</v>
      </c>
      <c r="C8" s="11">
        <v>0</v>
      </c>
      <c r="D8" s="11">
        <v>0</v>
      </c>
      <c r="E8" s="11">
        <v>0</v>
      </c>
      <c r="F8" s="11">
        <v>6726.6</v>
      </c>
    </row>
    <row r="9" spans="1:6">
      <c r="A9" s="10" t="s">
        <v>14</v>
      </c>
      <c r="B9" s="11">
        <v>129144.8</v>
      </c>
      <c r="C9" s="11">
        <v>492.16</v>
      </c>
      <c r="D9" s="11">
        <v>903.03</v>
      </c>
      <c r="E9" s="11">
        <v>177.01</v>
      </c>
      <c r="F9" s="11">
        <v>130717</v>
      </c>
    </row>
    <row r="10" spans="1:6">
      <c r="A10" s="10" t="s">
        <v>15</v>
      </c>
      <c r="B10" s="11">
        <v>52296.34</v>
      </c>
      <c r="C10" s="11">
        <v>0</v>
      </c>
      <c r="D10" s="11">
        <v>0</v>
      </c>
      <c r="E10" s="11">
        <v>2.79</v>
      </c>
      <c r="F10" s="11">
        <v>52299.13</v>
      </c>
    </row>
    <row r="11" spans="1:6">
      <c r="A11" s="10" t="s">
        <v>16</v>
      </c>
      <c r="B11" s="11">
        <v>110991.45</v>
      </c>
      <c r="C11" s="11">
        <v>0</v>
      </c>
      <c r="D11" s="11">
        <v>0</v>
      </c>
      <c r="E11" s="11">
        <v>0</v>
      </c>
      <c r="F11" s="11">
        <v>110991.45</v>
      </c>
    </row>
    <row r="12" spans="1:6">
      <c r="A12" s="10" t="s">
        <v>17</v>
      </c>
      <c r="B12" s="11">
        <v>2003.94</v>
      </c>
      <c r="C12" s="11">
        <v>0</v>
      </c>
      <c r="D12" s="11">
        <v>0</v>
      </c>
      <c r="E12" s="11">
        <v>0</v>
      </c>
      <c r="F12" s="11">
        <v>2003.94</v>
      </c>
    </row>
    <row r="13" spans="1:6">
      <c r="A13" s="10" t="s">
        <v>18</v>
      </c>
      <c r="B13" s="11">
        <v>2102.14</v>
      </c>
      <c r="C13" s="11">
        <v>0</v>
      </c>
      <c r="D13" s="11">
        <v>0</v>
      </c>
      <c r="E13" s="11">
        <v>0</v>
      </c>
      <c r="F13" s="11">
        <v>2102.14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.65</v>
      </c>
      <c r="F14" s="11">
        <v>0.66</v>
      </c>
    </row>
    <row r="15" spans="1:6">
      <c r="A15" s="10" t="s">
        <v>21</v>
      </c>
      <c r="B15" s="11">
        <v>0</v>
      </c>
      <c r="C15" s="11">
        <v>0</v>
      </c>
      <c r="D15" s="11">
        <v>6.31</v>
      </c>
      <c r="E15" s="11">
        <v>1116.97</v>
      </c>
      <c r="F15" s="11">
        <v>1123.28</v>
      </c>
    </row>
    <row r="16" spans="1:6">
      <c r="A16" s="10" t="s">
        <v>22</v>
      </c>
      <c r="B16" s="11">
        <v>0.85</v>
      </c>
      <c r="C16" s="11">
        <v>77.900000000000006</v>
      </c>
      <c r="D16" s="11">
        <v>914.68</v>
      </c>
      <c r="E16" s="11">
        <v>235.72</v>
      </c>
      <c r="F16" s="11">
        <v>1229.1500000000001</v>
      </c>
    </row>
    <row r="17" spans="1:6">
      <c r="A17" s="10" t="s">
        <v>23</v>
      </c>
      <c r="B17" s="11">
        <v>0.12</v>
      </c>
      <c r="C17" s="11">
        <v>0</v>
      </c>
      <c r="D17" s="11">
        <v>0</v>
      </c>
      <c r="E17" s="11">
        <v>144.26</v>
      </c>
      <c r="F17" s="11">
        <v>144.3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12.93</v>
      </c>
      <c r="F18" s="11">
        <v>1012.93</v>
      </c>
    </row>
    <row r="19" spans="1:6">
      <c r="A19" s="10" t="s">
        <v>25</v>
      </c>
      <c r="B19" s="11">
        <v>115046.14</v>
      </c>
      <c r="C19" s="11">
        <v>495.43</v>
      </c>
      <c r="D19" s="11">
        <v>0.01</v>
      </c>
      <c r="E19" s="11">
        <v>-150.21</v>
      </c>
      <c r="F19" s="11">
        <v>115391.37</v>
      </c>
    </row>
    <row r="20" spans="1:6">
      <c r="A20" s="10" t="s">
        <v>26</v>
      </c>
      <c r="B20" s="11">
        <v>14144.07</v>
      </c>
      <c r="C20" s="11">
        <v>5.95</v>
      </c>
      <c r="D20" s="11">
        <v>10.029999999999999</v>
      </c>
      <c r="E20" s="11">
        <v>5.18</v>
      </c>
      <c r="F20" s="11">
        <v>14165.23</v>
      </c>
    </row>
    <row r="21" spans="1:6">
      <c r="A21" s="10" t="s">
        <v>27</v>
      </c>
      <c r="B21" s="11">
        <v>10274.870000000001</v>
      </c>
      <c r="C21" s="11">
        <v>114.55</v>
      </c>
      <c r="D21" s="11">
        <v>3.93</v>
      </c>
      <c r="E21" s="11">
        <v>22.92</v>
      </c>
      <c r="F21" s="11">
        <v>10416.27</v>
      </c>
    </row>
    <row r="22" spans="1:6">
      <c r="A22" s="10" t="s">
        <v>28</v>
      </c>
      <c r="B22" s="11">
        <v>0.31</v>
      </c>
      <c r="C22" s="11">
        <v>0</v>
      </c>
      <c r="D22" s="11">
        <v>0</v>
      </c>
      <c r="E22" s="11">
        <v>0</v>
      </c>
      <c r="F22" s="11">
        <v>0.3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508.4599999999991</v>
      </c>
      <c r="C24" s="11">
        <v>0</v>
      </c>
      <c r="D24" s="11">
        <v>0</v>
      </c>
      <c r="E24" s="11">
        <v>0</v>
      </c>
      <c r="F24" s="11">
        <v>9508.459999999999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000.669999999998</v>
      </c>
      <c r="C26" s="11">
        <v>172.19</v>
      </c>
      <c r="D26" s="11">
        <v>224.48</v>
      </c>
      <c r="E26" s="11">
        <v>20.13</v>
      </c>
      <c r="F26" s="11">
        <v>20417.4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92249.54</v>
      </c>
      <c r="C30" s="14">
        <v>3594.26</v>
      </c>
      <c r="D30" s="14">
        <v>2747.59</v>
      </c>
      <c r="E30" s="14">
        <v>4809.8</v>
      </c>
      <c r="F30" s="14">
        <v>603401.18999999994</v>
      </c>
    </row>
    <row r="31" spans="1:6">
      <c r="E31" s="5" t="s">
        <v>37</v>
      </c>
    </row>
    <row r="32" spans="1:6">
      <c r="D32" s="32" t="s">
        <v>38</v>
      </c>
      <c r="E32" s="33"/>
      <c r="F32" s="15">
        <v>603401.1899999999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.100000000000001</v>
      </c>
    </row>
    <row r="35" spans="1:6">
      <c r="D35" s="34" t="s">
        <v>41</v>
      </c>
      <c r="E35" s="35"/>
      <c r="F35" s="14">
        <v>603381.09</v>
      </c>
    </row>
    <row r="36" spans="1:6">
      <c r="D36" s="36" t="s">
        <v>437</v>
      </c>
      <c r="E36" s="35"/>
      <c r="F36" s="14">
        <v>6033.81</v>
      </c>
    </row>
    <row r="37" spans="1:6">
      <c r="D37" s="34" t="s">
        <v>43</v>
      </c>
      <c r="E37" s="35"/>
      <c r="F37" s="14">
        <v>597347.2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41</v>
      </c>
    </row>
    <row r="2" spans="1:6">
      <c r="A2" s="28"/>
      <c r="B2" s="28"/>
      <c r="C2" s="28"/>
      <c r="D2" s="30" t="s">
        <v>1</v>
      </c>
      <c r="E2" s="28"/>
      <c r="F2" s="4" t="s">
        <v>442</v>
      </c>
    </row>
    <row r="3" spans="1:6">
      <c r="A3" s="28"/>
      <c r="B3" s="28"/>
      <c r="C3" s="28"/>
      <c r="D3" s="31" t="s">
        <v>439</v>
      </c>
      <c r="E3" s="28"/>
    </row>
    <row r="4" spans="1:6">
      <c r="A4" s="28"/>
      <c r="B4" s="28"/>
      <c r="C4" s="28"/>
      <c r="D4" s="31" t="s">
        <v>4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43</v>
      </c>
      <c r="D6" s="7" t="s">
        <v>444</v>
      </c>
      <c r="E6" s="7" t="s">
        <v>10</v>
      </c>
      <c r="F6" s="7" t="s">
        <v>11</v>
      </c>
    </row>
    <row r="7" spans="1:6">
      <c r="A7" s="8" t="s">
        <v>12</v>
      </c>
      <c r="B7" s="9">
        <v>60004.23</v>
      </c>
      <c r="C7" s="9">
        <v>1118.04</v>
      </c>
      <c r="D7" s="9">
        <v>342.58</v>
      </c>
      <c r="E7" s="9">
        <v>1110.76</v>
      </c>
      <c r="F7" s="9">
        <v>62575.61</v>
      </c>
    </row>
    <row r="8" spans="1:6">
      <c r="A8" s="10" t="s">
        <v>13</v>
      </c>
      <c r="B8" s="11">
        <v>3363.3</v>
      </c>
      <c r="C8" s="11">
        <v>0</v>
      </c>
      <c r="D8" s="11">
        <v>0</v>
      </c>
      <c r="E8" s="11">
        <v>0</v>
      </c>
      <c r="F8" s="11">
        <v>3363.3</v>
      </c>
    </row>
    <row r="9" spans="1:6">
      <c r="A9" s="10" t="s">
        <v>14</v>
      </c>
      <c r="B9" s="11">
        <v>64572.29</v>
      </c>
      <c r="C9" s="11">
        <v>246.1</v>
      </c>
      <c r="D9" s="11">
        <v>451.5</v>
      </c>
      <c r="E9" s="11">
        <v>88.52</v>
      </c>
      <c r="F9" s="11">
        <v>65358.41</v>
      </c>
    </row>
    <row r="10" spans="1:6">
      <c r="A10" s="10" t="s">
        <v>15</v>
      </c>
      <c r="B10" s="11">
        <v>26148.17</v>
      </c>
      <c r="C10" s="11">
        <v>0</v>
      </c>
      <c r="D10" s="11">
        <v>0</v>
      </c>
      <c r="E10" s="11">
        <v>1.41</v>
      </c>
      <c r="F10" s="11">
        <v>26149.58</v>
      </c>
    </row>
    <row r="11" spans="1:6">
      <c r="A11" s="10" t="s">
        <v>16</v>
      </c>
      <c r="B11" s="11">
        <v>55496.47</v>
      </c>
      <c r="C11" s="11">
        <v>0</v>
      </c>
      <c r="D11" s="11">
        <v>0</v>
      </c>
      <c r="E11" s="11">
        <v>0</v>
      </c>
      <c r="F11" s="11">
        <v>55496.47</v>
      </c>
    </row>
    <row r="12" spans="1:6">
      <c r="A12" s="10" t="s">
        <v>17</v>
      </c>
      <c r="B12" s="11">
        <v>1001.96</v>
      </c>
      <c r="C12" s="11">
        <v>0</v>
      </c>
      <c r="D12" s="11">
        <v>0</v>
      </c>
      <c r="E12" s="11">
        <v>0</v>
      </c>
      <c r="F12" s="11">
        <v>1001.96</v>
      </c>
    </row>
    <row r="13" spans="1:6">
      <c r="A13" s="10" t="s">
        <v>18</v>
      </c>
      <c r="B13" s="11">
        <v>1051.07</v>
      </c>
      <c r="C13" s="11">
        <v>0</v>
      </c>
      <c r="D13" s="11">
        <v>0</v>
      </c>
      <c r="E13" s="11">
        <v>0</v>
      </c>
      <c r="F13" s="11">
        <v>1051.07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.33</v>
      </c>
      <c r="F14" s="11">
        <v>0.34</v>
      </c>
    </row>
    <row r="15" spans="1:6">
      <c r="A15" s="10" t="s">
        <v>21</v>
      </c>
      <c r="B15" s="11">
        <v>0</v>
      </c>
      <c r="C15" s="11">
        <v>0</v>
      </c>
      <c r="D15" s="11">
        <v>3.16</v>
      </c>
      <c r="E15" s="11">
        <v>558.54</v>
      </c>
      <c r="F15" s="11">
        <v>561.70000000000005</v>
      </c>
    </row>
    <row r="16" spans="1:6">
      <c r="A16" s="10" t="s">
        <v>22</v>
      </c>
      <c r="B16" s="11">
        <v>0.42</v>
      </c>
      <c r="C16" s="11">
        <v>38.94</v>
      </c>
      <c r="D16" s="11">
        <v>457.21</v>
      </c>
      <c r="E16" s="11">
        <v>117.88</v>
      </c>
      <c r="F16" s="11">
        <v>614.45000000000005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72.12</v>
      </c>
      <c r="F17" s="11">
        <v>72.18000000000000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7.87</v>
      </c>
      <c r="F18" s="11">
        <v>507.87</v>
      </c>
    </row>
    <row r="19" spans="1:6">
      <c r="A19" s="10" t="s">
        <v>25</v>
      </c>
      <c r="B19" s="11">
        <v>57523.08</v>
      </c>
      <c r="C19" s="11">
        <v>247.72</v>
      </c>
      <c r="D19" s="11">
        <v>-0.01</v>
      </c>
      <c r="E19" s="11">
        <v>-75.13</v>
      </c>
      <c r="F19" s="11">
        <v>57695.66</v>
      </c>
    </row>
    <row r="20" spans="1:6">
      <c r="A20" s="10" t="s">
        <v>26</v>
      </c>
      <c r="B20" s="11">
        <v>7072.13</v>
      </c>
      <c r="C20" s="11">
        <v>2.98</v>
      </c>
      <c r="D20" s="11">
        <v>5.0199999999999996</v>
      </c>
      <c r="E20" s="11">
        <v>2.59</v>
      </c>
      <c r="F20" s="11">
        <v>7082.72</v>
      </c>
    </row>
    <row r="21" spans="1:6">
      <c r="A21" s="10" t="s">
        <v>27</v>
      </c>
      <c r="B21" s="11">
        <v>5137.45</v>
      </c>
      <c r="C21" s="11">
        <v>57.27</v>
      </c>
      <c r="D21" s="11">
        <v>1.97</v>
      </c>
      <c r="E21" s="11">
        <v>11.45</v>
      </c>
      <c r="F21" s="11">
        <v>5208.1400000000003</v>
      </c>
    </row>
    <row r="22" spans="1:6">
      <c r="A22" s="10" t="s">
        <v>28</v>
      </c>
      <c r="B22" s="11">
        <v>0.16</v>
      </c>
      <c r="C22" s="11">
        <v>0</v>
      </c>
      <c r="D22" s="11">
        <v>0</v>
      </c>
      <c r="E22" s="11">
        <v>0</v>
      </c>
      <c r="F22" s="11">
        <v>0.1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754.22</v>
      </c>
      <c r="C24" s="11">
        <v>0</v>
      </c>
      <c r="D24" s="11">
        <v>0</v>
      </c>
      <c r="E24" s="11">
        <v>0</v>
      </c>
      <c r="F24" s="11">
        <v>4754.2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000.41</v>
      </c>
      <c r="C26" s="11">
        <v>86.09</v>
      </c>
      <c r="D26" s="11">
        <v>112.24</v>
      </c>
      <c r="E26" s="11">
        <v>10.06</v>
      </c>
      <c r="F26" s="11">
        <v>10208.79999999999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6125.43</v>
      </c>
      <c r="C30" s="14">
        <v>1797.14</v>
      </c>
      <c r="D30" s="14">
        <v>1373.67</v>
      </c>
      <c r="E30" s="14">
        <v>2406.4</v>
      </c>
      <c r="F30" s="14">
        <v>301702.64</v>
      </c>
    </row>
    <row r="31" spans="1:6">
      <c r="E31" s="5" t="s">
        <v>37</v>
      </c>
    </row>
    <row r="32" spans="1:6">
      <c r="D32" s="32" t="s">
        <v>38</v>
      </c>
      <c r="E32" s="33"/>
      <c r="F32" s="15">
        <v>301702.6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.039999999999999</v>
      </c>
    </row>
    <row r="35" spans="1:6">
      <c r="D35" s="34" t="s">
        <v>41</v>
      </c>
      <c r="E35" s="35"/>
      <c r="F35" s="14">
        <v>301692.59999999998</v>
      </c>
    </row>
    <row r="36" spans="1:6">
      <c r="D36" s="36" t="s">
        <v>445</v>
      </c>
      <c r="E36" s="35"/>
      <c r="F36" s="14">
        <v>3016.93</v>
      </c>
    </row>
    <row r="37" spans="1:6">
      <c r="D37" s="34" t="s">
        <v>43</v>
      </c>
      <c r="E37" s="35"/>
      <c r="F37" s="14">
        <v>298675.6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49</v>
      </c>
    </row>
    <row r="2" spans="1:6">
      <c r="A2" s="28"/>
      <c r="B2" s="28"/>
      <c r="C2" s="28"/>
      <c r="D2" s="30" t="s">
        <v>1</v>
      </c>
      <c r="E2" s="28"/>
      <c r="F2" s="4" t="s">
        <v>450</v>
      </c>
    </row>
    <row r="3" spans="1:6">
      <c r="A3" s="28"/>
      <c r="B3" s="28"/>
      <c r="C3" s="28"/>
      <c r="D3" s="31" t="s">
        <v>447</v>
      </c>
      <c r="E3" s="28"/>
    </row>
    <row r="4" spans="1:6">
      <c r="A4" s="28"/>
      <c r="B4" s="28"/>
      <c r="C4" s="28"/>
      <c r="D4" s="31" t="s">
        <v>4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51</v>
      </c>
      <c r="D6" s="7" t="s">
        <v>452</v>
      </c>
      <c r="E6" s="7" t="s">
        <v>10</v>
      </c>
      <c r="F6" s="7" t="s">
        <v>11</v>
      </c>
    </row>
    <row r="7" spans="1:6">
      <c r="A7" s="8" t="s">
        <v>12</v>
      </c>
      <c r="B7" s="9">
        <v>102192.17</v>
      </c>
      <c r="C7" s="9">
        <v>1953.66</v>
      </c>
      <c r="D7" s="9">
        <v>448.43</v>
      </c>
      <c r="E7" s="9">
        <v>1328.34</v>
      </c>
      <c r="F7" s="9">
        <v>105922.6</v>
      </c>
    </row>
    <row r="8" spans="1:6">
      <c r="A8" s="10" t="s">
        <v>13</v>
      </c>
      <c r="B8" s="11">
        <v>4751.12</v>
      </c>
      <c r="C8" s="11">
        <v>0</v>
      </c>
      <c r="D8" s="11">
        <v>0</v>
      </c>
      <c r="E8" s="11">
        <v>0</v>
      </c>
      <c r="F8" s="11">
        <v>4751.12</v>
      </c>
    </row>
    <row r="9" spans="1:6">
      <c r="A9" s="10" t="s">
        <v>14</v>
      </c>
      <c r="B9" s="11">
        <v>85267.26</v>
      </c>
      <c r="C9" s="11">
        <v>81.52</v>
      </c>
      <c r="D9" s="11">
        <v>70.040000000000006</v>
      </c>
      <c r="E9" s="11">
        <v>75.5</v>
      </c>
      <c r="F9" s="11">
        <v>85494.32</v>
      </c>
    </row>
    <row r="10" spans="1:6">
      <c r="A10" s="10" t="s">
        <v>15</v>
      </c>
      <c r="B10" s="11">
        <v>9209.2900000000009</v>
      </c>
      <c r="C10" s="11">
        <v>5.23</v>
      </c>
      <c r="D10" s="11">
        <v>0</v>
      </c>
      <c r="E10" s="11">
        <v>0</v>
      </c>
      <c r="F10" s="11">
        <v>9214.52</v>
      </c>
    </row>
    <row r="11" spans="1:6">
      <c r="A11" s="10" t="s">
        <v>16</v>
      </c>
      <c r="B11" s="11">
        <v>78676.460000000006</v>
      </c>
      <c r="C11" s="11">
        <v>0</v>
      </c>
      <c r="D11" s="11">
        <v>0</v>
      </c>
      <c r="E11" s="11">
        <v>0</v>
      </c>
      <c r="F11" s="11">
        <v>78676.460000000006</v>
      </c>
    </row>
    <row r="12" spans="1:6">
      <c r="A12" s="10" t="s">
        <v>17</v>
      </c>
      <c r="B12" s="11">
        <v>611.87</v>
      </c>
      <c r="C12" s="11">
        <v>0</v>
      </c>
      <c r="D12" s="11">
        <v>0</v>
      </c>
      <c r="E12" s="11">
        <v>0</v>
      </c>
      <c r="F12" s="11">
        <v>611.87</v>
      </c>
    </row>
    <row r="13" spans="1:6">
      <c r="A13" s="10" t="s">
        <v>18</v>
      </c>
      <c r="B13" s="11">
        <v>815.56</v>
      </c>
      <c r="C13" s="11">
        <v>0</v>
      </c>
      <c r="D13" s="11">
        <v>0</v>
      </c>
      <c r="E13" s="11">
        <v>0</v>
      </c>
      <c r="F13" s="11">
        <v>815.5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912.94</v>
      </c>
      <c r="F15" s="11">
        <v>912.94</v>
      </c>
    </row>
    <row r="16" spans="1:6">
      <c r="A16" s="10" t="s">
        <v>22</v>
      </c>
      <c r="B16" s="11">
        <v>45.95</v>
      </c>
      <c r="C16" s="11">
        <v>26.53</v>
      </c>
      <c r="D16" s="11">
        <v>355.82</v>
      </c>
      <c r="E16" s="11">
        <v>170.83</v>
      </c>
      <c r="F16" s="11">
        <v>599.13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9.43</v>
      </c>
      <c r="F17" s="11">
        <v>99.5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667.79</v>
      </c>
      <c r="F18" s="11">
        <v>1667.79</v>
      </c>
    </row>
    <row r="19" spans="1:6">
      <c r="A19" s="10" t="s">
        <v>25</v>
      </c>
      <c r="B19" s="11">
        <v>144719.45000000001</v>
      </c>
      <c r="C19" s="11">
        <v>945.01</v>
      </c>
      <c r="D19" s="11">
        <v>78.45</v>
      </c>
      <c r="E19" s="11">
        <v>-0.64</v>
      </c>
      <c r="F19" s="11">
        <v>145742.26999999999</v>
      </c>
    </row>
    <row r="20" spans="1:6">
      <c r="A20" s="10" t="s">
        <v>26</v>
      </c>
      <c r="B20" s="11">
        <v>4617.46</v>
      </c>
      <c r="C20" s="11">
        <v>3.65</v>
      </c>
      <c r="D20" s="11">
        <v>8.99</v>
      </c>
      <c r="E20" s="11">
        <v>5.8</v>
      </c>
      <c r="F20" s="11">
        <v>4635.8999999999996</v>
      </c>
    </row>
    <row r="21" spans="1:6">
      <c r="A21" s="10" t="s">
        <v>27</v>
      </c>
      <c r="B21" s="11">
        <v>4552.53</v>
      </c>
      <c r="C21" s="11">
        <v>29.69</v>
      </c>
      <c r="D21" s="11">
        <v>1.44</v>
      </c>
      <c r="E21" s="11">
        <v>14.39</v>
      </c>
      <c r="F21" s="11">
        <v>4598.05</v>
      </c>
    </row>
    <row r="22" spans="1:6">
      <c r="A22" s="10" t="s">
        <v>28</v>
      </c>
      <c r="B22" s="11">
        <v>10.17</v>
      </c>
      <c r="C22" s="11">
        <v>0</v>
      </c>
      <c r="D22" s="11">
        <v>0</v>
      </c>
      <c r="E22" s="11">
        <v>0</v>
      </c>
      <c r="F22" s="11">
        <v>10.1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14.49</v>
      </c>
      <c r="C24" s="11">
        <v>0</v>
      </c>
      <c r="D24" s="11">
        <v>0</v>
      </c>
      <c r="E24" s="11">
        <v>0</v>
      </c>
      <c r="F24" s="11">
        <v>214.4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058.92</v>
      </c>
      <c r="C26" s="11">
        <v>8.4600000000000009</v>
      </c>
      <c r="D26" s="11">
        <v>319.87</v>
      </c>
      <c r="E26" s="11">
        <v>156.62</v>
      </c>
      <c r="F26" s="11">
        <v>11543.8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46742.78</v>
      </c>
      <c r="C30" s="14">
        <v>3053.75</v>
      </c>
      <c r="D30" s="14">
        <v>1283.04</v>
      </c>
      <c r="E30" s="14">
        <v>4431</v>
      </c>
      <c r="F30" s="14">
        <v>455510.57</v>
      </c>
    </row>
    <row r="31" spans="1:6">
      <c r="E31" s="5" t="s">
        <v>37</v>
      </c>
    </row>
    <row r="32" spans="1:6">
      <c r="D32" s="32" t="s">
        <v>38</v>
      </c>
      <c r="E32" s="33"/>
      <c r="F32" s="15">
        <v>455510.5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2.48</v>
      </c>
    </row>
    <row r="35" spans="1:6">
      <c r="D35" s="34" t="s">
        <v>41</v>
      </c>
      <c r="E35" s="35"/>
      <c r="F35" s="14">
        <v>455498.09</v>
      </c>
    </row>
    <row r="36" spans="1:6">
      <c r="D36" s="36" t="s">
        <v>453</v>
      </c>
      <c r="E36" s="35"/>
      <c r="F36" s="14">
        <v>4554.9799999999996</v>
      </c>
    </row>
    <row r="37" spans="1:6">
      <c r="D37" s="34" t="s">
        <v>43</v>
      </c>
      <c r="E37" s="35"/>
      <c r="F37" s="14">
        <v>450943.1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57</v>
      </c>
    </row>
    <row r="2" spans="1:6">
      <c r="A2" s="28"/>
      <c r="B2" s="28"/>
      <c r="C2" s="28"/>
      <c r="D2" s="30" t="s">
        <v>1</v>
      </c>
      <c r="E2" s="28"/>
      <c r="F2" s="4" t="s">
        <v>458</v>
      </c>
    </row>
    <row r="3" spans="1:6">
      <c r="A3" s="28"/>
      <c r="B3" s="28"/>
      <c r="C3" s="28"/>
      <c r="D3" s="31" t="s">
        <v>455</v>
      </c>
      <c r="E3" s="28"/>
    </row>
    <row r="4" spans="1:6">
      <c r="A4" s="28"/>
      <c r="B4" s="28"/>
      <c r="C4" s="28"/>
      <c r="D4" s="31" t="s">
        <v>4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59</v>
      </c>
      <c r="D6" s="7" t="s">
        <v>460</v>
      </c>
      <c r="E6" s="7" t="s">
        <v>10</v>
      </c>
      <c r="F6" s="7" t="s">
        <v>11</v>
      </c>
    </row>
    <row r="7" spans="1:6">
      <c r="A7" s="8" t="s">
        <v>12</v>
      </c>
      <c r="B7" s="9">
        <v>51095.99</v>
      </c>
      <c r="C7" s="9">
        <v>976.83</v>
      </c>
      <c r="D7" s="9">
        <v>224.23</v>
      </c>
      <c r="E7" s="9">
        <v>664.19</v>
      </c>
      <c r="F7" s="9">
        <v>52961.24</v>
      </c>
    </row>
    <row r="8" spans="1:6">
      <c r="A8" s="10" t="s">
        <v>13</v>
      </c>
      <c r="B8" s="11">
        <v>2375.5700000000002</v>
      </c>
      <c r="C8" s="11">
        <v>0</v>
      </c>
      <c r="D8" s="11">
        <v>0</v>
      </c>
      <c r="E8" s="11">
        <v>0</v>
      </c>
      <c r="F8" s="11">
        <v>2375.5700000000002</v>
      </c>
    </row>
    <row r="9" spans="1:6">
      <c r="A9" s="10" t="s">
        <v>14</v>
      </c>
      <c r="B9" s="11">
        <v>42633.47</v>
      </c>
      <c r="C9" s="11">
        <v>40.74</v>
      </c>
      <c r="D9" s="11">
        <v>35.01</v>
      </c>
      <c r="E9" s="11">
        <v>37.770000000000003</v>
      </c>
      <c r="F9" s="11">
        <v>42746.99</v>
      </c>
    </row>
    <row r="10" spans="1:6">
      <c r="A10" s="10" t="s">
        <v>15</v>
      </c>
      <c r="B10" s="11">
        <v>4604.72</v>
      </c>
      <c r="C10" s="11">
        <v>2.61</v>
      </c>
      <c r="D10" s="11">
        <v>0</v>
      </c>
      <c r="E10" s="11">
        <v>0</v>
      </c>
      <c r="F10" s="11">
        <v>4607.33</v>
      </c>
    </row>
    <row r="11" spans="1:6">
      <c r="A11" s="10" t="s">
        <v>16</v>
      </c>
      <c r="B11" s="11">
        <v>39338.85</v>
      </c>
      <c r="C11" s="11">
        <v>0</v>
      </c>
      <c r="D11" s="11">
        <v>0</v>
      </c>
      <c r="E11" s="11">
        <v>0</v>
      </c>
      <c r="F11" s="11">
        <v>39338.85</v>
      </c>
    </row>
    <row r="12" spans="1:6">
      <c r="A12" s="10" t="s">
        <v>17</v>
      </c>
      <c r="B12" s="11">
        <v>306.61</v>
      </c>
      <c r="C12" s="11">
        <v>0</v>
      </c>
      <c r="D12" s="11">
        <v>0</v>
      </c>
      <c r="E12" s="11">
        <v>0</v>
      </c>
      <c r="F12" s="11">
        <v>306.61</v>
      </c>
    </row>
    <row r="13" spans="1:6">
      <c r="A13" s="10" t="s">
        <v>18</v>
      </c>
      <c r="B13" s="11">
        <v>407.78</v>
      </c>
      <c r="C13" s="11">
        <v>0</v>
      </c>
      <c r="D13" s="11">
        <v>0</v>
      </c>
      <c r="E13" s="11">
        <v>0</v>
      </c>
      <c r="F13" s="11">
        <v>407.7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56.45</v>
      </c>
      <c r="F15" s="11">
        <v>456.45</v>
      </c>
    </row>
    <row r="16" spans="1:6">
      <c r="A16" s="10" t="s">
        <v>22</v>
      </c>
      <c r="B16" s="11">
        <v>22.99</v>
      </c>
      <c r="C16" s="11">
        <v>13.31</v>
      </c>
      <c r="D16" s="11">
        <v>177.84</v>
      </c>
      <c r="E16" s="11">
        <v>85.36</v>
      </c>
      <c r="F16" s="11">
        <v>299.5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9.7</v>
      </c>
      <c r="F17" s="11">
        <v>49.7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39.45</v>
      </c>
      <c r="F18" s="11">
        <v>939.45</v>
      </c>
    </row>
    <row r="19" spans="1:6">
      <c r="A19" s="10" t="s">
        <v>25</v>
      </c>
      <c r="B19" s="11">
        <v>72359.710000000006</v>
      </c>
      <c r="C19" s="11">
        <v>472.51</v>
      </c>
      <c r="D19" s="11">
        <v>39.229999999999997</v>
      </c>
      <c r="E19" s="11">
        <v>-0.34</v>
      </c>
      <c r="F19" s="11">
        <v>72871.11</v>
      </c>
    </row>
    <row r="20" spans="1:6">
      <c r="A20" s="10" t="s">
        <v>26</v>
      </c>
      <c r="B20" s="11">
        <v>2308.79</v>
      </c>
      <c r="C20" s="11">
        <v>1.83</v>
      </c>
      <c r="D20" s="11">
        <v>4.49</v>
      </c>
      <c r="E20" s="11">
        <v>2.91</v>
      </c>
      <c r="F20" s="11">
        <v>2318.02</v>
      </c>
    </row>
    <row r="21" spans="1:6">
      <c r="A21" s="10" t="s">
        <v>27</v>
      </c>
      <c r="B21" s="11">
        <v>2276.0300000000002</v>
      </c>
      <c r="C21" s="11">
        <v>14.85</v>
      </c>
      <c r="D21" s="11">
        <v>0.72</v>
      </c>
      <c r="E21" s="11">
        <v>7.21</v>
      </c>
      <c r="F21" s="11">
        <v>2298.81</v>
      </c>
    </row>
    <row r="22" spans="1:6">
      <c r="A22" s="10" t="s">
        <v>28</v>
      </c>
      <c r="B22" s="11">
        <v>5.08</v>
      </c>
      <c r="C22" s="11">
        <v>0</v>
      </c>
      <c r="D22" s="11">
        <v>0</v>
      </c>
      <c r="E22" s="11">
        <v>0</v>
      </c>
      <c r="F22" s="11">
        <v>5.0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7.24</v>
      </c>
      <c r="C24" s="11">
        <v>0</v>
      </c>
      <c r="D24" s="11">
        <v>0</v>
      </c>
      <c r="E24" s="11">
        <v>0</v>
      </c>
      <c r="F24" s="11">
        <v>107.2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529.42</v>
      </c>
      <c r="C26" s="11">
        <v>4.25</v>
      </c>
      <c r="D26" s="11">
        <v>159.93</v>
      </c>
      <c r="E26" s="11">
        <v>78.31</v>
      </c>
      <c r="F26" s="11">
        <v>5771.9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3372.29</v>
      </c>
      <c r="C30" s="14">
        <v>1526.93</v>
      </c>
      <c r="D30" s="14">
        <v>641.45000000000005</v>
      </c>
      <c r="E30" s="14">
        <v>2321.0100000000002</v>
      </c>
      <c r="F30" s="14">
        <v>227861.68</v>
      </c>
    </row>
    <row r="31" spans="1:6">
      <c r="E31" s="5" t="s">
        <v>37</v>
      </c>
    </row>
    <row r="32" spans="1:6">
      <c r="D32" s="32" t="s">
        <v>38</v>
      </c>
      <c r="E32" s="33"/>
      <c r="F32" s="15">
        <v>227861.6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.21</v>
      </c>
    </row>
    <row r="35" spans="1:6">
      <c r="D35" s="34" t="s">
        <v>41</v>
      </c>
      <c r="E35" s="35"/>
      <c r="F35" s="14">
        <v>227855.47</v>
      </c>
    </row>
    <row r="36" spans="1:6">
      <c r="D36" s="36" t="s">
        <v>461</v>
      </c>
      <c r="E36" s="35"/>
      <c r="F36" s="14">
        <v>2278.5500000000002</v>
      </c>
    </row>
    <row r="37" spans="1:6">
      <c r="D37" s="34" t="s">
        <v>43</v>
      </c>
      <c r="E37" s="35"/>
      <c r="F37" s="14">
        <v>225576.92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65</v>
      </c>
    </row>
    <row r="2" spans="1:6">
      <c r="A2" s="28"/>
      <c r="B2" s="28"/>
      <c r="C2" s="28"/>
      <c r="D2" s="30" t="s">
        <v>1</v>
      </c>
      <c r="E2" s="28"/>
      <c r="F2" s="4" t="s">
        <v>466</v>
      </c>
    </row>
    <row r="3" spans="1:6">
      <c r="A3" s="28"/>
      <c r="B3" s="28"/>
      <c r="C3" s="28"/>
      <c r="D3" s="31" t="s">
        <v>463</v>
      </c>
      <c r="E3" s="28"/>
    </row>
    <row r="4" spans="1:6">
      <c r="A4" s="28"/>
      <c r="B4" s="28"/>
      <c r="C4" s="28"/>
      <c r="D4" s="31" t="s">
        <v>4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67</v>
      </c>
      <c r="D6" s="7" t="s">
        <v>468</v>
      </c>
      <c r="E6" s="7" t="s">
        <v>10</v>
      </c>
      <c r="F6" s="7" t="s">
        <v>11</v>
      </c>
    </row>
    <row r="7" spans="1:6">
      <c r="A7" s="8" t="s">
        <v>12</v>
      </c>
      <c r="B7" s="9">
        <v>296485.06</v>
      </c>
      <c r="C7" s="9">
        <v>8880.4699999999993</v>
      </c>
      <c r="D7" s="9">
        <v>3403.98</v>
      </c>
      <c r="E7" s="9">
        <v>3519.34</v>
      </c>
      <c r="F7" s="9">
        <v>312288.84999999998</v>
      </c>
    </row>
    <row r="8" spans="1:6">
      <c r="A8" s="10" t="s">
        <v>13</v>
      </c>
      <c r="B8" s="11">
        <v>938.85</v>
      </c>
      <c r="C8" s="11">
        <v>0</v>
      </c>
      <c r="D8" s="11">
        <v>0</v>
      </c>
      <c r="E8" s="11">
        <v>0</v>
      </c>
      <c r="F8" s="11">
        <v>938.85</v>
      </c>
    </row>
    <row r="9" spans="1:6">
      <c r="A9" s="10" t="s">
        <v>14</v>
      </c>
      <c r="B9" s="11">
        <v>240941.13</v>
      </c>
      <c r="C9" s="11">
        <v>331.55</v>
      </c>
      <c r="D9" s="11">
        <v>367.37</v>
      </c>
      <c r="E9" s="11">
        <v>223.98</v>
      </c>
      <c r="F9" s="11">
        <v>241864.03</v>
      </c>
    </row>
    <row r="10" spans="1:6">
      <c r="A10" s="10" t="s">
        <v>15</v>
      </c>
      <c r="B10" s="11">
        <v>19821.96</v>
      </c>
      <c r="C10" s="11">
        <v>14.73</v>
      </c>
      <c r="D10" s="11">
        <v>0</v>
      </c>
      <c r="E10" s="11">
        <v>58.04</v>
      </c>
      <c r="F10" s="11">
        <v>19894.73</v>
      </c>
    </row>
    <row r="11" spans="1:6">
      <c r="A11" s="10" t="s">
        <v>16</v>
      </c>
      <c r="B11" s="11">
        <v>199153.71</v>
      </c>
      <c r="C11" s="11">
        <v>0</v>
      </c>
      <c r="D11" s="11">
        <v>0</v>
      </c>
      <c r="E11" s="11">
        <v>0</v>
      </c>
      <c r="F11" s="11">
        <v>199153.71</v>
      </c>
    </row>
    <row r="12" spans="1:6">
      <c r="A12" s="10" t="s">
        <v>17</v>
      </c>
      <c r="B12" s="11">
        <v>5261.5</v>
      </c>
      <c r="C12" s="11">
        <v>0</v>
      </c>
      <c r="D12" s="11">
        <v>0</v>
      </c>
      <c r="E12" s="11">
        <v>0</v>
      </c>
      <c r="F12" s="11">
        <v>5261.5</v>
      </c>
    </row>
    <row r="13" spans="1:6">
      <c r="A13" s="10" t="s">
        <v>18</v>
      </c>
      <c r="B13" s="11">
        <v>6390.43</v>
      </c>
      <c r="C13" s="11">
        <v>0</v>
      </c>
      <c r="D13" s="11">
        <v>0</v>
      </c>
      <c r="E13" s="11">
        <v>0</v>
      </c>
      <c r="F13" s="11">
        <v>6390.43</v>
      </c>
    </row>
    <row r="14" spans="1:6">
      <c r="A14" s="10" t="s">
        <v>19</v>
      </c>
      <c r="B14" s="11">
        <v>188.44</v>
      </c>
      <c r="C14" s="11">
        <v>0</v>
      </c>
      <c r="D14" s="11">
        <v>0</v>
      </c>
      <c r="E14" s="11">
        <v>0</v>
      </c>
      <c r="F14" s="11">
        <v>188.44</v>
      </c>
    </row>
    <row r="15" spans="1:6">
      <c r="A15" s="10" t="s">
        <v>21</v>
      </c>
      <c r="B15" s="11">
        <v>54.97</v>
      </c>
      <c r="C15" s="11">
        <v>779.71</v>
      </c>
      <c r="D15" s="11">
        <v>262.5</v>
      </c>
      <c r="E15" s="11">
        <v>5310.43</v>
      </c>
      <c r="F15" s="11">
        <v>6407.61</v>
      </c>
    </row>
    <row r="16" spans="1:6">
      <c r="A16" s="10" t="s">
        <v>22</v>
      </c>
      <c r="B16" s="11">
        <v>2.29</v>
      </c>
      <c r="C16" s="11">
        <v>429.95</v>
      </c>
      <c r="D16" s="11">
        <v>3124.46</v>
      </c>
      <c r="E16" s="11">
        <v>1002.95</v>
      </c>
      <c r="F16" s="11">
        <v>4559.6499999999996</v>
      </c>
    </row>
    <row r="17" spans="1:6">
      <c r="A17" s="10" t="s">
        <v>23</v>
      </c>
      <c r="B17" s="11">
        <v>0.22</v>
      </c>
      <c r="C17" s="11">
        <v>0</v>
      </c>
      <c r="D17" s="11">
        <v>0</v>
      </c>
      <c r="E17" s="11">
        <v>440.12</v>
      </c>
      <c r="F17" s="11">
        <v>440.3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4996.41</v>
      </c>
      <c r="F18" s="11">
        <v>14996.41</v>
      </c>
    </row>
    <row r="19" spans="1:6">
      <c r="A19" s="10" t="s">
        <v>25</v>
      </c>
      <c r="B19" s="11">
        <v>338023.65</v>
      </c>
      <c r="C19" s="11">
        <v>461.34</v>
      </c>
      <c r="D19" s="11">
        <v>1.21</v>
      </c>
      <c r="E19" s="11">
        <v>1102.29</v>
      </c>
      <c r="F19" s="11">
        <v>339588.49</v>
      </c>
    </row>
    <row r="20" spans="1:6">
      <c r="A20" s="10" t="s">
        <v>26</v>
      </c>
      <c r="B20" s="11">
        <v>31941.97</v>
      </c>
      <c r="C20" s="11">
        <v>4.76</v>
      </c>
      <c r="D20" s="11">
        <v>9.15</v>
      </c>
      <c r="E20" s="11">
        <v>11.17</v>
      </c>
      <c r="F20" s="11">
        <v>31967.05</v>
      </c>
    </row>
    <row r="21" spans="1:6">
      <c r="A21" s="10" t="s">
        <v>27</v>
      </c>
      <c r="B21" s="11">
        <v>20909.45</v>
      </c>
      <c r="C21" s="11">
        <v>360.96</v>
      </c>
      <c r="D21" s="11">
        <v>10.1</v>
      </c>
      <c r="E21" s="11">
        <v>-48.35</v>
      </c>
      <c r="F21" s="11">
        <v>21232.16</v>
      </c>
    </row>
    <row r="22" spans="1:6">
      <c r="A22" s="10" t="s">
        <v>28</v>
      </c>
      <c r="B22" s="11">
        <v>1568.72</v>
      </c>
      <c r="C22" s="11">
        <v>0</v>
      </c>
      <c r="D22" s="11">
        <v>0</v>
      </c>
      <c r="E22" s="11">
        <v>0</v>
      </c>
      <c r="F22" s="11">
        <v>1568.7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73.55999999999995</v>
      </c>
      <c r="C24" s="11">
        <v>0</v>
      </c>
      <c r="D24" s="11">
        <v>0</v>
      </c>
      <c r="E24" s="11">
        <v>0</v>
      </c>
      <c r="F24" s="11">
        <v>573.5599999999999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5455.69</v>
      </c>
      <c r="C26" s="11">
        <v>859.95</v>
      </c>
      <c r="D26" s="11">
        <v>2279.0700000000002</v>
      </c>
      <c r="E26" s="11">
        <v>1262.97</v>
      </c>
      <c r="F26" s="11">
        <v>69857.67999999999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27711.6000000001</v>
      </c>
      <c r="C30" s="14">
        <v>12123.42</v>
      </c>
      <c r="D30" s="14">
        <v>9457.84</v>
      </c>
      <c r="E30" s="14">
        <v>27879.35</v>
      </c>
      <c r="F30" s="14">
        <v>1277172.21</v>
      </c>
    </row>
    <row r="31" spans="1:6">
      <c r="E31" s="5" t="s">
        <v>37</v>
      </c>
    </row>
    <row r="32" spans="1:6">
      <c r="D32" s="32" t="s">
        <v>38</v>
      </c>
      <c r="E32" s="33"/>
      <c r="F32" s="15">
        <v>1277172.2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11.27</v>
      </c>
    </row>
    <row r="35" spans="1:6">
      <c r="D35" s="34" t="s">
        <v>41</v>
      </c>
      <c r="E35" s="35"/>
      <c r="F35" s="14">
        <v>1276760.94</v>
      </c>
    </row>
    <row r="36" spans="1:6">
      <c r="D36" s="36" t="s">
        <v>469</v>
      </c>
      <c r="E36" s="35"/>
      <c r="F36" s="14">
        <v>12767.61</v>
      </c>
    </row>
    <row r="37" spans="1:6">
      <c r="D37" s="34" t="s">
        <v>43</v>
      </c>
      <c r="E37" s="35"/>
      <c r="F37" s="14">
        <v>1263993.3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73</v>
      </c>
    </row>
    <row r="2" spans="1:6">
      <c r="A2" s="28"/>
      <c r="B2" s="28"/>
      <c r="C2" s="28"/>
      <c r="D2" s="30" t="s">
        <v>1</v>
      </c>
      <c r="E2" s="28"/>
      <c r="F2" s="4" t="s">
        <v>474</v>
      </c>
    </row>
    <row r="3" spans="1:6">
      <c r="A3" s="28"/>
      <c r="B3" s="28"/>
      <c r="C3" s="28"/>
      <c r="D3" s="31" t="s">
        <v>471</v>
      </c>
      <c r="E3" s="28"/>
    </row>
    <row r="4" spans="1:6">
      <c r="A4" s="28"/>
      <c r="B4" s="28"/>
      <c r="C4" s="28"/>
      <c r="D4" s="31" t="s">
        <v>4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75</v>
      </c>
      <c r="D6" s="7" t="s">
        <v>476</v>
      </c>
      <c r="E6" s="7" t="s">
        <v>10</v>
      </c>
      <c r="F6" s="7" t="s">
        <v>11</v>
      </c>
    </row>
    <row r="7" spans="1:6">
      <c r="A7" s="8" t="s">
        <v>12</v>
      </c>
      <c r="B7" s="9">
        <v>98828.08</v>
      </c>
      <c r="C7" s="9">
        <v>2960.16</v>
      </c>
      <c r="D7" s="9">
        <v>1134.69</v>
      </c>
      <c r="E7" s="9">
        <v>1173.0999999999999</v>
      </c>
      <c r="F7" s="9">
        <v>104096.03</v>
      </c>
    </row>
    <row r="8" spans="1:6">
      <c r="A8" s="10" t="s">
        <v>13</v>
      </c>
      <c r="B8" s="11">
        <v>312.94</v>
      </c>
      <c r="C8" s="11">
        <v>0</v>
      </c>
      <c r="D8" s="11">
        <v>0</v>
      </c>
      <c r="E8" s="11">
        <v>0</v>
      </c>
      <c r="F8" s="11">
        <v>312.94</v>
      </c>
    </row>
    <row r="9" spans="1:6">
      <c r="A9" s="10" t="s">
        <v>14</v>
      </c>
      <c r="B9" s="11">
        <v>80313.69</v>
      </c>
      <c r="C9" s="11">
        <v>110.52</v>
      </c>
      <c r="D9" s="11">
        <v>122.44</v>
      </c>
      <c r="E9" s="11">
        <v>74.61</v>
      </c>
      <c r="F9" s="11">
        <v>80621.259999999995</v>
      </c>
    </row>
    <row r="10" spans="1:6">
      <c r="A10" s="10" t="s">
        <v>15</v>
      </c>
      <c r="B10" s="11">
        <v>6607.31</v>
      </c>
      <c r="C10" s="11">
        <v>4.91</v>
      </c>
      <c r="D10" s="11">
        <v>0</v>
      </c>
      <c r="E10" s="11">
        <v>19.350000000000001</v>
      </c>
      <c r="F10" s="11">
        <v>6631.57</v>
      </c>
    </row>
    <row r="11" spans="1:6">
      <c r="A11" s="10" t="s">
        <v>16</v>
      </c>
      <c r="B11" s="11">
        <v>66345.240000000005</v>
      </c>
      <c r="C11" s="11">
        <v>0</v>
      </c>
      <c r="D11" s="11">
        <v>0</v>
      </c>
      <c r="E11" s="11">
        <v>0</v>
      </c>
      <c r="F11" s="11">
        <v>66345.240000000005</v>
      </c>
    </row>
    <row r="12" spans="1:6">
      <c r="A12" s="10" t="s">
        <v>17</v>
      </c>
      <c r="B12" s="11">
        <v>1753.14</v>
      </c>
      <c r="C12" s="11">
        <v>0</v>
      </c>
      <c r="D12" s="11">
        <v>0</v>
      </c>
      <c r="E12" s="11">
        <v>0</v>
      </c>
      <c r="F12" s="11">
        <v>1753.14</v>
      </c>
    </row>
    <row r="13" spans="1:6">
      <c r="A13" s="10" t="s">
        <v>18</v>
      </c>
      <c r="B13" s="11">
        <v>2130.15</v>
      </c>
      <c r="C13" s="11">
        <v>0</v>
      </c>
      <c r="D13" s="11">
        <v>0</v>
      </c>
      <c r="E13" s="11">
        <v>0</v>
      </c>
      <c r="F13" s="11">
        <v>2130.15</v>
      </c>
    </row>
    <row r="14" spans="1:6">
      <c r="A14" s="10" t="s">
        <v>19</v>
      </c>
      <c r="B14" s="11">
        <v>62.81</v>
      </c>
      <c r="C14" s="11">
        <v>0</v>
      </c>
      <c r="D14" s="11">
        <v>0</v>
      </c>
      <c r="E14" s="11">
        <v>0</v>
      </c>
      <c r="F14" s="11">
        <v>62.81</v>
      </c>
    </row>
    <row r="15" spans="1:6">
      <c r="A15" s="10" t="s">
        <v>21</v>
      </c>
      <c r="B15" s="11">
        <v>18.329999999999998</v>
      </c>
      <c r="C15" s="11">
        <v>259.89999999999998</v>
      </c>
      <c r="D15" s="11">
        <v>87.5</v>
      </c>
      <c r="E15" s="11">
        <v>1770.13</v>
      </c>
      <c r="F15" s="11">
        <v>2135.86</v>
      </c>
    </row>
    <row r="16" spans="1:6">
      <c r="A16" s="10" t="s">
        <v>22</v>
      </c>
      <c r="B16" s="11">
        <v>0.76</v>
      </c>
      <c r="C16" s="11">
        <v>143.26</v>
      </c>
      <c r="D16" s="11">
        <v>1041.53</v>
      </c>
      <c r="E16" s="11">
        <v>334.4</v>
      </c>
      <c r="F16" s="11">
        <v>1519.95</v>
      </c>
    </row>
    <row r="17" spans="1:6">
      <c r="A17" s="10" t="s">
        <v>23</v>
      </c>
      <c r="B17" s="11">
        <v>7.0000000000000007E-2</v>
      </c>
      <c r="C17" s="11">
        <v>0</v>
      </c>
      <c r="D17" s="11">
        <v>0</v>
      </c>
      <c r="E17" s="11">
        <v>146.72999999999999</v>
      </c>
      <c r="F17" s="11">
        <v>146.800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016.47</v>
      </c>
      <c r="F18" s="11">
        <v>5016.47</v>
      </c>
    </row>
    <row r="19" spans="1:6">
      <c r="A19" s="10" t="s">
        <v>25</v>
      </c>
      <c r="B19" s="11">
        <v>112674.64</v>
      </c>
      <c r="C19" s="11">
        <v>153.79</v>
      </c>
      <c r="D19" s="11">
        <v>0.41</v>
      </c>
      <c r="E19" s="11">
        <v>367.44</v>
      </c>
      <c r="F19" s="11">
        <v>113196.28</v>
      </c>
    </row>
    <row r="20" spans="1:6">
      <c r="A20" s="10" t="s">
        <v>26</v>
      </c>
      <c r="B20" s="11">
        <v>10647.33</v>
      </c>
      <c r="C20" s="11">
        <v>1.59</v>
      </c>
      <c r="D20" s="11">
        <v>3.05</v>
      </c>
      <c r="E20" s="11">
        <v>3.68</v>
      </c>
      <c r="F20" s="11">
        <v>10655.65</v>
      </c>
    </row>
    <row r="21" spans="1:6">
      <c r="A21" s="10" t="s">
        <v>27</v>
      </c>
      <c r="B21" s="11">
        <v>6969.92</v>
      </c>
      <c r="C21" s="11">
        <v>120.31</v>
      </c>
      <c r="D21" s="11">
        <v>3.36</v>
      </c>
      <c r="E21" s="11">
        <v>-16.14</v>
      </c>
      <c r="F21" s="11">
        <v>7077.45</v>
      </c>
    </row>
    <row r="22" spans="1:6">
      <c r="A22" s="10" t="s">
        <v>28</v>
      </c>
      <c r="B22" s="11">
        <v>522.91</v>
      </c>
      <c r="C22" s="11">
        <v>0</v>
      </c>
      <c r="D22" s="11">
        <v>0</v>
      </c>
      <c r="E22" s="11">
        <v>0</v>
      </c>
      <c r="F22" s="11">
        <v>522.9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91.19</v>
      </c>
      <c r="C24" s="11">
        <v>0</v>
      </c>
      <c r="D24" s="11">
        <v>0</v>
      </c>
      <c r="E24" s="11">
        <v>0</v>
      </c>
      <c r="F24" s="11">
        <v>191.1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1818.49</v>
      </c>
      <c r="C26" s="11">
        <v>286.64</v>
      </c>
      <c r="D26" s="11">
        <v>759.67</v>
      </c>
      <c r="E26" s="11">
        <v>420.97</v>
      </c>
      <c r="F26" s="11">
        <v>23285.7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09197</v>
      </c>
      <c r="C30" s="14">
        <v>4041.08</v>
      </c>
      <c r="D30" s="14">
        <v>3152.65</v>
      </c>
      <c r="E30" s="14">
        <v>9310.74</v>
      </c>
      <c r="F30" s="14">
        <v>425701.47</v>
      </c>
    </row>
    <row r="31" spans="1:6">
      <c r="E31" s="5" t="s">
        <v>37</v>
      </c>
    </row>
    <row r="32" spans="1:6">
      <c r="D32" s="32" t="s">
        <v>38</v>
      </c>
      <c r="E32" s="33"/>
      <c r="F32" s="15">
        <v>425701.4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7.07</v>
      </c>
    </row>
    <row r="35" spans="1:6">
      <c r="D35" s="34" t="s">
        <v>41</v>
      </c>
      <c r="E35" s="35"/>
      <c r="F35" s="14">
        <v>425564.4</v>
      </c>
    </row>
    <row r="36" spans="1:6">
      <c r="D36" s="36" t="s">
        <v>477</v>
      </c>
      <c r="E36" s="35"/>
      <c r="F36" s="14">
        <v>4255.6400000000003</v>
      </c>
    </row>
    <row r="37" spans="1:6">
      <c r="D37" s="34" t="s">
        <v>43</v>
      </c>
      <c r="E37" s="35"/>
      <c r="F37" s="14">
        <v>421308.7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81</v>
      </c>
    </row>
    <row r="2" spans="1:6">
      <c r="A2" s="28"/>
      <c r="B2" s="28"/>
      <c r="C2" s="28"/>
      <c r="D2" s="30" t="s">
        <v>1</v>
      </c>
      <c r="E2" s="28"/>
      <c r="F2" s="4" t="s">
        <v>482</v>
      </c>
    </row>
    <row r="3" spans="1:6">
      <c r="A3" s="28"/>
      <c r="B3" s="28"/>
      <c r="C3" s="28"/>
      <c r="D3" s="31" t="s">
        <v>479</v>
      </c>
      <c r="E3" s="28"/>
    </row>
    <row r="4" spans="1:6">
      <c r="A4" s="28"/>
      <c r="B4" s="28"/>
      <c r="C4" s="28"/>
      <c r="D4" s="31" t="s">
        <v>4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83</v>
      </c>
      <c r="D6" s="7" t="s">
        <v>484</v>
      </c>
      <c r="E6" s="7" t="s">
        <v>10</v>
      </c>
      <c r="F6" s="7" t="s">
        <v>11</v>
      </c>
    </row>
    <row r="7" spans="1:6">
      <c r="A7" s="8" t="s">
        <v>12</v>
      </c>
      <c r="B7" s="9">
        <v>471029.05</v>
      </c>
      <c r="C7" s="9">
        <v>15660.99</v>
      </c>
      <c r="D7" s="9">
        <v>8633.83</v>
      </c>
      <c r="E7" s="9">
        <v>6606.83</v>
      </c>
      <c r="F7" s="9">
        <v>501930.7</v>
      </c>
    </row>
    <row r="8" spans="1:6">
      <c r="A8" s="10" t="s">
        <v>13</v>
      </c>
      <c r="B8" s="11">
        <v>7668</v>
      </c>
      <c r="C8" s="11">
        <v>0</v>
      </c>
      <c r="D8" s="11">
        <v>0</v>
      </c>
      <c r="E8" s="11">
        <v>0</v>
      </c>
      <c r="F8" s="11">
        <v>7668</v>
      </c>
    </row>
    <row r="9" spans="1:6">
      <c r="A9" s="10" t="s">
        <v>14</v>
      </c>
      <c r="B9" s="11">
        <v>590682.46</v>
      </c>
      <c r="C9" s="11">
        <v>2038.73</v>
      </c>
      <c r="D9" s="11">
        <v>604.61</v>
      </c>
      <c r="E9" s="11">
        <v>865.06</v>
      </c>
      <c r="F9" s="11">
        <v>594190.86</v>
      </c>
    </row>
    <row r="10" spans="1:6">
      <c r="A10" s="10" t="s">
        <v>15</v>
      </c>
      <c r="B10" s="11">
        <v>64694.48</v>
      </c>
      <c r="C10" s="11">
        <v>2651.94</v>
      </c>
      <c r="D10" s="11">
        <v>459.05</v>
      </c>
      <c r="E10" s="11">
        <v>336.16</v>
      </c>
      <c r="F10" s="11">
        <v>68141.63</v>
      </c>
    </row>
    <row r="11" spans="1:6">
      <c r="A11" s="10" t="s">
        <v>16</v>
      </c>
      <c r="B11" s="11">
        <v>364526.8</v>
      </c>
      <c r="C11" s="11">
        <v>0</v>
      </c>
      <c r="D11" s="11">
        <v>0</v>
      </c>
      <c r="E11" s="11">
        <v>0</v>
      </c>
      <c r="F11" s="11">
        <v>364526.8</v>
      </c>
    </row>
    <row r="12" spans="1:6">
      <c r="A12" s="10" t="s">
        <v>17</v>
      </c>
      <c r="B12" s="11">
        <v>6456.58</v>
      </c>
      <c r="C12" s="11">
        <v>0</v>
      </c>
      <c r="D12" s="11">
        <v>0</v>
      </c>
      <c r="E12" s="11">
        <v>0</v>
      </c>
      <c r="F12" s="11">
        <v>6456.58</v>
      </c>
    </row>
    <row r="13" spans="1:6">
      <c r="A13" s="10" t="s">
        <v>18</v>
      </c>
      <c r="B13" s="11">
        <v>11997.76</v>
      </c>
      <c r="C13" s="11">
        <v>0</v>
      </c>
      <c r="D13" s="11">
        <v>0</v>
      </c>
      <c r="E13" s="11">
        <v>0</v>
      </c>
      <c r="F13" s="11">
        <v>11997.7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2.94</v>
      </c>
      <c r="D15" s="11">
        <v>215.16</v>
      </c>
      <c r="E15" s="11">
        <v>3290.97</v>
      </c>
      <c r="F15" s="11">
        <v>3529.07</v>
      </c>
    </row>
    <row r="16" spans="1:6">
      <c r="A16" s="10" t="s">
        <v>22</v>
      </c>
      <c r="B16" s="11">
        <v>8.31</v>
      </c>
      <c r="C16" s="11">
        <v>2047.73</v>
      </c>
      <c r="D16" s="11">
        <v>3970.93</v>
      </c>
      <c r="E16" s="11">
        <v>896.57</v>
      </c>
      <c r="F16" s="11">
        <v>6923.54</v>
      </c>
    </row>
    <row r="17" spans="1:6">
      <c r="A17" s="10" t="s">
        <v>23</v>
      </c>
      <c r="B17" s="11">
        <v>149.96</v>
      </c>
      <c r="C17" s="11">
        <v>0</v>
      </c>
      <c r="D17" s="11">
        <v>0</v>
      </c>
      <c r="E17" s="11">
        <v>618.94000000000005</v>
      </c>
      <c r="F17" s="11">
        <v>768.9</v>
      </c>
    </row>
    <row r="18" spans="1:6">
      <c r="A18" s="10" t="s">
        <v>24</v>
      </c>
      <c r="B18" s="11">
        <v>-1.63</v>
      </c>
      <c r="C18" s="11">
        <v>0</v>
      </c>
      <c r="D18" s="11">
        <v>0</v>
      </c>
      <c r="E18" s="11">
        <v>10155.31</v>
      </c>
      <c r="F18" s="11">
        <v>10153.68</v>
      </c>
    </row>
    <row r="19" spans="1:6">
      <c r="A19" s="10" t="s">
        <v>25</v>
      </c>
      <c r="B19" s="11">
        <v>1280896.1100000001</v>
      </c>
      <c r="C19" s="11">
        <v>3635.16</v>
      </c>
      <c r="D19" s="11">
        <v>104.52</v>
      </c>
      <c r="E19" s="11">
        <v>745.33</v>
      </c>
      <c r="F19" s="11">
        <v>1285381.1200000001</v>
      </c>
    </row>
    <row r="20" spans="1:6">
      <c r="A20" s="10" t="s">
        <v>26</v>
      </c>
      <c r="B20" s="11">
        <v>69894.399999999994</v>
      </c>
      <c r="C20" s="11">
        <v>50.24</v>
      </c>
      <c r="D20" s="11">
        <v>68.88</v>
      </c>
      <c r="E20" s="11">
        <v>777.39</v>
      </c>
      <c r="F20" s="11">
        <v>70790.91</v>
      </c>
    </row>
    <row r="21" spans="1:6">
      <c r="A21" s="10" t="s">
        <v>27</v>
      </c>
      <c r="B21" s="11">
        <v>38413.360000000001</v>
      </c>
      <c r="C21" s="11">
        <v>792.97</v>
      </c>
      <c r="D21" s="11">
        <v>23.6</v>
      </c>
      <c r="E21" s="11">
        <v>156.83000000000001</v>
      </c>
      <c r="F21" s="11">
        <v>39386.76</v>
      </c>
    </row>
    <row r="22" spans="1:6">
      <c r="A22" s="10" t="s">
        <v>28</v>
      </c>
      <c r="B22" s="11">
        <v>1154.8499999999999</v>
      </c>
      <c r="C22" s="11">
        <v>0</v>
      </c>
      <c r="D22" s="11">
        <v>0</v>
      </c>
      <c r="E22" s="11">
        <v>0</v>
      </c>
      <c r="F22" s="11">
        <v>1154.84999999999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724.04</v>
      </c>
      <c r="C24" s="11">
        <v>0</v>
      </c>
      <c r="D24" s="11">
        <v>0</v>
      </c>
      <c r="E24" s="11">
        <v>0</v>
      </c>
      <c r="F24" s="11">
        <v>4724.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4081.88</v>
      </c>
      <c r="C26" s="11">
        <v>915.24</v>
      </c>
      <c r="D26" s="11">
        <v>11866.09</v>
      </c>
      <c r="E26" s="11">
        <v>3661.39</v>
      </c>
      <c r="F26" s="11">
        <v>140524.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036376.41</v>
      </c>
      <c r="C30" s="14">
        <v>27815.94</v>
      </c>
      <c r="D30" s="14">
        <v>25946.67</v>
      </c>
      <c r="E30" s="14">
        <v>28110.78</v>
      </c>
      <c r="F30" s="14">
        <v>3118249.8</v>
      </c>
    </row>
    <row r="31" spans="1:6">
      <c r="E31" s="5" t="s">
        <v>37</v>
      </c>
    </row>
    <row r="32" spans="1:6">
      <c r="D32" s="32" t="s">
        <v>38</v>
      </c>
      <c r="E32" s="33"/>
      <c r="F32" s="15">
        <v>3118249.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30.73</v>
      </c>
    </row>
    <row r="35" spans="1:6">
      <c r="D35" s="34" t="s">
        <v>41</v>
      </c>
      <c r="E35" s="35"/>
      <c r="F35" s="14">
        <v>3117719.07</v>
      </c>
    </row>
    <row r="36" spans="1:6">
      <c r="D36" s="36" t="s">
        <v>485</v>
      </c>
      <c r="E36" s="35"/>
      <c r="F36" s="14">
        <v>31177.19</v>
      </c>
    </row>
    <row r="37" spans="1:6">
      <c r="D37" s="34" t="s">
        <v>43</v>
      </c>
      <c r="E37" s="35"/>
      <c r="F37" s="14">
        <v>3086541.8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89</v>
      </c>
    </row>
    <row r="2" spans="1:6">
      <c r="A2" s="28"/>
      <c r="B2" s="28"/>
      <c r="C2" s="28"/>
      <c r="D2" s="30" t="s">
        <v>1</v>
      </c>
      <c r="E2" s="28"/>
      <c r="F2" s="4" t="s">
        <v>490</v>
      </c>
    </row>
    <row r="3" spans="1:6">
      <c r="A3" s="28"/>
      <c r="B3" s="28"/>
      <c r="C3" s="28"/>
      <c r="D3" s="31" t="s">
        <v>487</v>
      </c>
      <c r="E3" s="28"/>
    </row>
    <row r="4" spans="1:6">
      <c r="A4" s="28"/>
      <c r="B4" s="28"/>
      <c r="C4" s="28"/>
      <c r="D4" s="31" t="s">
        <v>4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91</v>
      </c>
      <c r="D6" s="7" t="s">
        <v>492</v>
      </c>
      <c r="E6" s="7" t="s">
        <v>10</v>
      </c>
      <c r="F6" s="7" t="s">
        <v>11</v>
      </c>
    </row>
    <row r="7" spans="1:6">
      <c r="A7" s="8" t="s">
        <v>12</v>
      </c>
      <c r="B7" s="9">
        <v>127065.93</v>
      </c>
      <c r="C7" s="9">
        <v>2769.96</v>
      </c>
      <c r="D7" s="9">
        <v>661.52</v>
      </c>
      <c r="E7" s="9">
        <v>1246.99</v>
      </c>
      <c r="F7" s="9">
        <v>131744.4</v>
      </c>
    </row>
    <row r="8" spans="1:6">
      <c r="A8" s="10" t="s">
        <v>13</v>
      </c>
      <c r="B8" s="11">
        <v>6983.68</v>
      </c>
      <c r="C8" s="11">
        <v>0</v>
      </c>
      <c r="D8" s="11">
        <v>0</v>
      </c>
      <c r="E8" s="11">
        <v>0</v>
      </c>
      <c r="F8" s="11">
        <v>6983.68</v>
      </c>
    </row>
    <row r="9" spans="1:6">
      <c r="A9" s="10" t="s">
        <v>14</v>
      </c>
      <c r="B9" s="11">
        <v>121109.37</v>
      </c>
      <c r="C9" s="11">
        <v>204.99</v>
      </c>
      <c r="D9" s="11">
        <v>397.16</v>
      </c>
      <c r="E9" s="11">
        <v>329.86</v>
      </c>
      <c r="F9" s="11">
        <v>122041.38</v>
      </c>
    </row>
    <row r="10" spans="1:6">
      <c r="A10" s="10" t="s">
        <v>15</v>
      </c>
      <c r="B10" s="11">
        <v>30965.89</v>
      </c>
      <c r="C10" s="11">
        <v>454.42</v>
      </c>
      <c r="D10" s="11">
        <v>15.87</v>
      </c>
      <c r="E10" s="11">
        <v>143.13999999999999</v>
      </c>
      <c r="F10" s="11">
        <v>31579.32</v>
      </c>
    </row>
    <row r="11" spans="1:6">
      <c r="A11" s="10" t="s">
        <v>16</v>
      </c>
      <c r="B11" s="11">
        <v>133609.04</v>
      </c>
      <c r="C11" s="11">
        <v>0</v>
      </c>
      <c r="D11" s="11">
        <v>0</v>
      </c>
      <c r="E11" s="11">
        <v>0</v>
      </c>
      <c r="F11" s="11">
        <v>133609.04</v>
      </c>
    </row>
    <row r="12" spans="1:6">
      <c r="A12" s="10" t="s">
        <v>17</v>
      </c>
      <c r="B12" s="11">
        <v>1369.57</v>
      </c>
      <c r="C12" s="11">
        <v>0</v>
      </c>
      <c r="D12" s="11">
        <v>0</v>
      </c>
      <c r="E12" s="11">
        <v>0</v>
      </c>
      <c r="F12" s="11">
        <v>1369.57</v>
      </c>
    </row>
    <row r="13" spans="1:6">
      <c r="A13" s="10" t="s">
        <v>18</v>
      </c>
      <c r="B13" s="11">
        <v>2213.02</v>
      </c>
      <c r="C13" s="11">
        <v>0</v>
      </c>
      <c r="D13" s="11">
        <v>0</v>
      </c>
      <c r="E13" s="11">
        <v>0</v>
      </c>
      <c r="F13" s="11">
        <v>2213.02</v>
      </c>
    </row>
    <row r="14" spans="1:6">
      <c r="A14" s="10" t="s">
        <v>19</v>
      </c>
      <c r="B14" s="11">
        <v>9.51</v>
      </c>
      <c r="C14" s="11">
        <v>0</v>
      </c>
      <c r="D14" s="11">
        <v>0</v>
      </c>
      <c r="E14" s="11">
        <v>0</v>
      </c>
      <c r="F14" s="11">
        <v>9.51</v>
      </c>
    </row>
    <row r="15" spans="1:6">
      <c r="A15" s="10" t="s">
        <v>21</v>
      </c>
      <c r="B15" s="11">
        <v>0</v>
      </c>
      <c r="C15" s="11">
        <v>87.63</v>
      </c>
      <c r="D15" s="11">
        <v>582.04999999999995</v>
      </c>
      <c r="E15" s="11">
        <v>380.43</v>
      </c>
      <c r="F15" s="11">
        <v>1050.1099999999999</v>
      </c>
    </row>
    <row r="16" spans="1:6">
      <c r="A16" s="10" t="s">
        <v>22</v>
      </c>
      <c r="B16" s="11">
        <v>1.44</v>
      </c>
      <c r="C16" s="11">
        <v>44.05</v>
      </c>
      <c r="D16" s="11">
        <v>888.15</v>
      </c>
      <c r="E16" s="11">
        <v>274.26</v>
      </c>
      <c r="F16" s="11">
        <v>1207.9000000000001</v>
      </c>
    </row>
    <row r="17" spans="1:6">
      <c r="A17" s="10" t="s">
        <v>23</v>
      </c>
      <c r="B17" s="11">
        <v>0.11</v>
      </c>
      <c r="C17" s="11">
        <v>0</v>
      </c>
      <c r="D17" s="11">
        <v>0</v>
      </c>
      <c r="E17" s="11">
        <v>130.33000000000001</v>
      </c>
      <c r="F17" s="11">
        <v>130.4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035.79</v>
      </c>
      <c r="F18" s="11">
        <v>2035.79</v>
      </c>
    </row>
    <row r="19" spans="1:6">
      <c r="A19" s="10" t="s">
        <v>25</v>
      </c>
      <c r="B19" s="11">
        <v>176813.44</v>
      </c>
      <c r="C19" s="11">
        <v>898.92</v>
      </c>
      <c r="D19" s="11">
        <v>0</v>
      </c>
      <c r="E19" s="11">
        <v>256.08999999999997</v>
      </c>
      <c r="F19" s="11">
        <v>177968.45</v>
      </c>
    </row>
    <row r="20" spans="1:6">
      <c r="A20" s="10" t="s">
        <v>26</v>
      </c>
      <c r="B20" s="11">
        <v>15864.19</v>
      </c>
      <c r="C20" s="11">
        <v>4.29</v>
      </c>
      <c r="D20" s="11">
        <v>6.44</v>
      </c>
      <c r="E20" s="11">
        <v>1.08</v>
      </c>
      <c r="F20" s="11">
        <v>15876</v>
      </c>
    </row>
    <row r="21" spans="1:6">
      <c r="A21" s="10" t="s">
        <v>27</v>
      </c>
      <c r="B21" s="11">
        <v>9741.66</v>
      </c>
      <c r="C21" s="11">
        <v>47.78</v>
      </c>
      <c r="D21" s="11">
        <v>1.96</v>
      </c>
      <c r="E21" s="11">
        <v>10.3</v>
      </c>
      <c r="F21" s="11">
        <v>9801.7000000000007</v>
      </c>
    </row>
    <row r="22" spans="1:6">
      <c r="A22" s="10" t="s">
        <v>28</v>
      </c>
      <c r="B22" s="11">
        <v>0.27</v>
      </c>
      <c r="C22" s="11">
        <v>0</v>
      </c>
      <c r="D22" s="11">
        <v>0</v>
      </c>
      <c r="E22" s="11">
        <v>0</v>
      </c>
      <c r="F22" s="11">
        <v>0.2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976.96</v>
      </c>
      <c r="C24" s="11">
        <v>0</v>
      </c>
      <c r="D24" s="11">
        <v>0</v>
      </c>
      <c r="E24" s="11">
        <v>0</v>
      </c>
      <c r="F24" s="11">
        <v>976.9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3778.25</v>
      </c>
      <c r="C26" s="11">
        <v>130.6</v>
      </c>
      <c r="D26" s="11">
        <v>839.15</v>
      </c>
      <c r="E26" s="11">
        <v>208.78</v>
      </c>
      <c r="F26" s="11">
        <v>24956.7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50502.32999999996</v>
      </c>
      <c r="C30" s="14">
        <v>4642.6400000000003</v>
      </c>
      <c r="D30" s="14">
        <v>3392.3</v>
      </c>
      <c r="E30" s="14">
        <v>5017.05</v>
      </c>
      <c r="F30" s="14">
        <v>663554.31999999995</v>
      </c>
    </row>
    <row r="31" spans="1:6">
      <c r="E31" s="5" t="s">
        <v>37</v>
      </c>
    </row>
    <row r="32" spans="1:6">
      <c r="D32" s="32" t="s">
        <v>38</v>
      </c>
      <c r="E32" s="33"/>
      <c r="F32" s="15">
        <v>663554.3199999999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954.66</v>
      </c>
    </row>
    <row r="35" spans="1:6">
      <c r="D35" s="34" t="s">
        <v>41</v>
      </c>
      <c r="E35" s="35"/>
      <c r="F35" s="14">
        <v>656599.66</v>
      </c>
    </row>
    <row r="36" spans="1:6">
      <c r="D36" s="36" t="s">
        <v>493</v>
      </c>
      <c r="E36" s="35"/>
      <c r="F36" s="14">
        <v>6566</v>
      </c>
    </row>
    <row r="37" spans="1:6">
      <c r="D37" s="34" t="s">
        <v>43</v>
      </c>
      <c r="E37" s="35"/>
      <c r="F37" s="14">
        <v>650033.6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4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497</v>
      </c>
    </row>
    <row r="2" spans="1:6">
      <c r="A2" s="28"/>
      <c r="B2" s="28"/>
      <c r="C2" s="28"/>
      <c r="D2" s="30" t="s">
        <v>1</v>
      </c>
      <c r="E2" s="28"/>
      <c r="F2" s="4" t="s">
        <v>498</v>
      </c>
    </row>
    <row r="3" spans="1:6">
      <c r="A3" s="28"/>
      <c r="B3" s="28"/>
      <c r="C3" s="28"/>
      <c r="D3" s="31" t="s">
        <v>495</v>
      </c>
      <c r="E3" s="28"/>
    </row>
    <row r="4" spans="1:6">
      <c r="A4" s="28"/>
      <c r="B4" s="28"/>
      <c r="C4" s="28"/>
      <c r="D4" s="31" t="s">
        <v>4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499</v>
      </c>
      <c r="D6" s="7" t="s">
        <v>500</v>
      </c>
      <c r="E6" s="7" t="s">
        <v>10</v>
      </c>
      <c r="F6" s="7" t="s">
        <v>11</v>
      </c>
    </row>
    <row r="7" spans="1:6">
      <c r="A7" s="8" t="s">
        <v>12</v>
      </c>
      <c r="B7" s="9">
        <v>63533.08</v>
      </c>
      <c r="C7" s="9">
        <v>1384.99</v>
      </c>
      <c r="D7" s="9">
        <v>330.77</v>
      </c>
      <c r="E7" s="9">
        <v>623.5</v>
      </c>
      <c r="F7" s="9">
        <v>65872.34</v>
      </c>
    </row>
    <row r="8" spans="1:6">
      <c r="A8" s="10" t="s">
        <v>13</v>
      </c>
      <c r="B8" s="11">
        <v>3491.85</v>
      </c>
      <c r="C8" s="11">
        <v>0</v>
      </c>
      <c r="D8" s="11">
        <v>0</v>
      </c>
      <c r="E8" s="11">
        <v>0</v>
      </c>
      <c r="F8" s="11">
        <v>3491.85</v>
      </c>
    </row>
    <row r="9" spans="1:6">
      <c r="A9" s="10" t="s">
        <v>14</v>
      </c>
      <c r="B9" s="11">
        <v>60554.27</v>
      </c>
      <c r="C9" s="11">
        <v>102.5</v>
      </c>
      <c r="D9" s="11">
        <v>198.54</v>
      </c>
      <c r="E9" s="11">
        <v>164.94</v>
      </c>
      <c r="F9" s="11">
        <v>61020.25</v>
      </c>
    </row>
    <row r="10" spans="1:6">
      <c r="A10" s="10" t="s">
        <v>15</v>
      </c>
      <c r="B10" s="11">
        <v>15482.96</v>
      </c>
      <c r="C10" s="11">
        <v>227.2</v>
      </c>
      <c r="D10" s="11">
        <v>7.94</v>
      </c>
      <c r="E10" s="11">
        <v>71.55</v>
      </c>
      <c r="F10" s="11">
        <v>15789.65</v>
      </c>
    </row>
    <row r="11" spans="1:6">
      <c r="A11" s="10" t="s">
        <v>16</v>
      </c>
      <c r="B11" s="11">
        <v>66805.460000000006</v>
      </c>
      <c r="C11" s="11">
        <v>0</v>
      </c>
      <c r="D11" s="11">
        <v>0</v>
      </c>
      <c r="E11" s="11">
        <v>0</v>
      </c>
      <c r="F11" s="11">
        <v>66805.460000000006</v>
      </c>
    </row>
    <row r="12" spans="1:6">
      <c r="A12" s="10" t="s">
        <v>17</v>
      </c>
      <c r="B12" s="11">
        <v>684.81</v>
      </c>
      <c r="C12" s="11">
        <v>0</v>
      </c>
      <c r="D12" s="11">
        <v>0</v>
      </c>
      <c r="E12" s="11">
        <v>0</v>
      </c>
      <c r="F12" s="11">
        <v>684.81</v>
      </c>
    </row>
    <row r="13" spans="1:6">
      <c r="A13" s="10" t="s">
        <v>18</v>
      </c>
      <c r="B13" s="11">
        <v>1106.51</v>
      </c>
      <c r="C13" s="11">
        <v>0</v>
      </c>
      <c r="D13" s="11">
        <v>0</v>
      </c>
      <c r="E13" s="11">
        <v>0</v>
      </c>
      <c r="F13" s="11">
        <v>1106.51</v>
      </c>
    </row>
    <row r="14" spans="1:6">
      <c r="A14" s="10" t="s">
        <v>19</v>
      </c>
      <c r="B14" s="11">
        <v>4.75</v>
      </c>
      <c r="C14" s="11">
        <v>0</v>
      </c>
      <c r="D14" s="11">
        <v>0</v>
      </c>
      <c r="E14" s="11">
        <v>0</v>
      </c>
      <c r="F14" s="11">
        <v>4.75</v>
      </c>
    </row>
    <row r="15" spans="1:6">
      <c r="A15" s="10" t="s">
        <v>21</v>
      </c>
      <c r="B15" s="11">
        <v>0</v>
      </c>
      <c r="C15" s="11">
        <v>43.81</v>
      </c>
      <c r="D15" s="11">
        <v>291.04000000000002</v>
      </c>
      <c r="E15" s="11">
        <v>190.25</v>
      </c>
      <c r="F15" s="11">
        <v>525.1</v>
      </c>
    </row>
    <row r="16" spans="1:6">
      <c r="A16" s="10" t="s">
        <v>22</v>
      </c>
      <c r="B16" s="11">
        <v>0.72</v>
      </c>
      <c r="C16" s="11">
        <v>22.02</v>
      </c>
      <c r="D16" s="11">
        <v>444</v>
      </c>
      <c r="E16" s="11">
        <v>137.08000000000001</v>
      </c>
      <c r="F16" s="11">
        <v>603.82000000000005</v>
      </c>
    </row>
    <row r="17" spans="1:6">
      <c r="A17" s="10" t="s">
        <v>23</v>
      </c>
      <c r="B17" s="11">
        <v>0.05</v>
      </c>
      <c r="C17" s="11">
        <v>0</v>
      </c>
      <c r="D17" s="11">
        <v>0</v>
      </c>
      <c r="E17" s="11">
        <v>65.150000000000006</v>
      </c>
      <c r="F17" s="11">
        <v>65.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017.96</v>
      </c>
      <c r="F18" s="11">
        <v>1017.96</v>
      </c>
    </row>
    <row r="19" spans="1:6">
      <c r="A19" s="10" t="s">
        <v>25</v>
      </c>
      <c r="B19" s="11">
        <v>88406.8</v>
      </c>
      <c r="C19" s="11">
        <v>449.46</v>
      </c>
      <c r="D19" s="11">
        <v>0</v>
      </c>
      <c r="E19" s="11">
        <v>128.04</v>
      </c>
      <c r="F19" s="11">
        <v>88984.3</v>
      </c>
    </row>
    <row r="20" spans="1:6">
      <c r="A20" s="10" t="s">
        <v>26</v>
      </c>
      <c r="B20" s="11">
        <v>7932.34</v>
      </c>
      <c r="C20" s="11">
        <v>2.15</v>
      </c>
      <c r="D20" s="11">
        <v>3.23</v>
      </c>
      <c r="E20" s="11">
        <v>0.53</v>
      </c>
      <c r="F20" s="11">
        <v>7938.25</v>
      </c>
    </row>
    <row r="21" spans="1:6">
      <c r="A21" s="10" t="s">
        <v>27</v>
      </c>
      <c r="B21" s="11">
        <v>4870.79</v>
      </c>
      <c r="C21" s="11">
        <v>23.9</v>
      </c>
      <c r="D21" s="11">
        <v>0.98</v>
      </c>
      <c r="E21" s="11">
        <v>5.15</v>
      </c>
      <c r="F21" s="11">
        <v>4900.82</v>
      </c>
    </row>
    <row r="22" spans="1:6">
      <c r="A22" s="10" t="s">
        <v>28</v>
      </c>
      <c r="B22" s="11">
        <v>0.14000000000000001</v>
      </c>
      <c r="C22" s="11">
        <v>0</v>
      </c>
      <c r="D22" s="11">
        <v>0</v>
      </c>
      <c r="E22" s="11">
        <v>0</v>
      </c>
      <c r="F22" s="11">
        <v>0.140000000000000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88.48</v>
      </c>
      <c r="C24" s="11">
        <v>0</v>
      </c>
      <c r="D24" s="11">
        <v>0</v>
      </c>
      <c r="E24" s="11">
        <v>0</v>
      </c>
      <c r="F24" s="11">
        <v>488.4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889.1</v>
      </c>
      <c r="C26" s="11">
        <v>65.3</v>
      </c>
      <c r="D26" s="11">
        <v>419.57</v>
      </c>
      <c r="E26" s="11">
        <v>104.36</v>
      </c>
      <c r="F26" s="11">
        <v>12478.3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25252.11</v>
      </c>
      <c r="C30" s="14">
        <v>2321.33</v>
      </c>
      <c r="D30" s="14">
        <v>1696.07</v>
      </c>
      <c r="E30" s="14">
        <v>2508.5100000000002</v>
      </c>
      <c r="F30" s="14">
        <v>331778.02</v>
      </c>
    </row>
    <row r="31" spans="1:6">
      <c r="E31" s="5" t="s">
        <v>37</v>
      </c>
    </row>
    <row r="32" spans="1:6">
      <c r="D32" s="32" t="s">
        <v>38</v>
      </c>
      <c r="E32" s="33"/>
      <c r="F32" s="15">
        <v>331778.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477.32</v>
      </c>
    </row>
    <row r="35" spans="1:6">
      <c r="D35" s="34" t="s">
        <v>41</v>
      </c>
      <c r="E35" s="35"/>
      <c r="F35" s="14">
        <v>328300.7</v>
      </c>
    </row>
    <row r="36" spans="1:6">
      <c r="D36" s="36" t="s">
        <v>501</v>
      </c>
      <c r="E36" s="35"/>
      <c r="F36" s="14">
        <v>3283.01</v>
      </c>
    </row>
    <row r="37" spans="1:6">
      <c r="D37" s="34" t="s">
        <v>43</v>
      </c>
      <c r="E37" s="35"/>
      <c r="F37" s="14">
        <v>325017.6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3</v>
      </c>
    </row>
    <row r="2" spans="1:6">
      <c r="A2" s="28"/>
      <c r="B2" s="28"/>
      <c r="C2" s="28"/>
      <c r="D2" s="30" t="s">
        <v>1</v>
      </c>
      <c r="E2" s="28"/>
      <c r="F2" s="4" t="s">
        <v>74</v>
      </c>
    </row>
    <row r="3" spans="1:6">
      <c r="A3" s="28"/>
      <c r="B3" s="28"/>
      <c r="C3" s="28"/>
      <c r="D3" s="31" t="s">
        <v>71</v>
      </c>
      <c r="E3" s="28"/>
    </row>
    <row r="4" spans="1:6">
      <c r="A4" s="28"/>
      <c r="B4" s="28"/>
      <c r="C4" s="28"/>
      <c r="D4" s="31" t="s">
        <v>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5</v>
      </c>
      <c r="D6" s="7" t="s">
        <v>76</v>
      </c>
      <c r="E6" s="7" t="s">
        <v>10</v>
      </c>
      <c r="F6" s="7" t="s">
        <v>11</v>
      </c>
    </row>
    <row r="7" spans="1:6">
      <c r="A7" s="8" t="s">
        <v>12</v>
      </c>
      <c r="B7" s="9">
        <v>151059.12</v>
      </c>
      <c r="C7" s="9">
        <v>2729.73</v>
      </c>
      <c r="D7" s="9">
        <v>1613.91</v>
      </c>
      <c r="E7" s="9">
        <v>713.13</v>
      </c>
      <c r="F7" s="9">
        <v>156115.89000000001</v>
      </c>
    </row>
    <row r="8" spans="1:6">
      <c r="A8" s="10" t="s">
        <v>13</v>
      </c>
      <c r="B8" s="11">
        <v>497.38</v>
      </c>
      <c r="C8" s="11">
        <v>0</v>
      </c>
      <c r="D8" s="11">
        <v>0</v>
      </c>
      <c r="E8" s="11">
        <v>0</v>
      </c>
      <c r="F8" s="11">
        <v>497.38</v>
      </c>
    </row>
    <row r="9" spans="1:6">
      <c r="A9" s="10" t="s">
        <v>14</v>
      </c>
      <c r="B9" s="11">
        <v>157232.32000000001</v>
      </c>
      <c r="C9" s="11">
        <v>448.38</v>
      </c>
      <c r="D9" s="11">
        <v>942.44</v>
      </c>
      <c r="E9" s="11">
        <v>597.39</v>
      </c>
      <c r="F9" s="11">
        <v>159220.53</v>
      </c>
    </row>
    <row r="10" spans="1:6">
      <c r="A10" s="10" t="s">
        <v>15</v>
      </c>
      <c r="B10" s="11">
        <v>24334.68</v>
      </c>
      <c r="C10" s="11">
        <v>0</v>
      </c>
      <c r="D10" s="11">
        <v>4.9000000000000004</v>
      </c>
      <c r="E10" s="11">
        <v>14.77</v>
      </c>
      <c r="F10" s="11">
        <v>24354.35</v>
      </c>
    </row>
    <row r="11" spans="1:6">
      <c r="A11" s="10" t="s">
        <v>16</v>
      </c>
      <c r="B11" s="11">
        <v>117614.98</v>
      </c>
      <c r="C11" s="11">
        <v>0</v>
      </c>
      <c r="D11" s="11">
        <v>0</v>
      </c>
      <c r="E11" s="11">
        <v>0</v>
      </c>
      <c r="F11" s="11">
        <v>117614.98</v>
      </c>
    </row>
    <row r="12" spans="1:6">
      <c r="A12" s="10" t="s">
        <v>17</v>
      </c>
      <c r="B12" s="11">
        <v>3904.24</v>
      </c>
      <c r="C12" s="11">
        <v>0</v>
      </c>
      <c r="D12" s="11">
        <v>0</v>
      </c>
      <c r="E12" s="11">
        <v>0</v>
      </c>
      <c r="F12" s="11">
        <v>3904.24</v>
      </c>
    </row>
    <row r="13" spans="1:6">
      <c r="A13" s="10" t="s">
        <v>18</v>
      </c>
      <c r="B13" s="11">
        <v>2719.97</v>
      </c>
      <c r="C13" s="11">
        <v>0</v>
      </c>
      <c r="D13" s="11">
        <v>0</v>
      </c>
      <c r="E13" s="11">
        <v>0</v>
      </c>
      <c r="F13" s="11">
        <v>2719.97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4.34</v>
      </c>
      <c r="F14" s="11">
        <v>4.34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679.44</v>
      </c>
      <c r="F15" s="11">
        <v>679.44</v>
      </c>
    </row>
    <row r="16" spans="1:6">
      <c r="A16" s="10" t="s">
        <v>22</v>
      </c>
      <c r="B16" s="11">
        <v>849.15</v>
      </c>
      <c r="C16" s="11">
        <v>215.25</v>
      </c>
      <c r="D16" s="11">
        <v>1373.56</v>
      </c>
      <c r="E16" s="11">
        <v>157.04</v>
      </c>
      <c r="F16" s="11">
        <v>2595</v>
      </c>
    </row>
    <row r="17" spans="1:6">
      <c r="A17" s="10" t="s">
        <v>23</v>
      </c>
      <c r="B17" s="11">
        <v>0.15</v>
      </c>
      <c r="C17" s="11">
        <v>0</v>
      </c>
      <c r="D17" s="11">
        <v>0</v>
      </c>
      <c r="E17" s="11">
        <v>184.87</v>
      </c>
      <c r="F17" s="11">
        <v>185.0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753.57</v>
      </c>
      <c r="F18" s="11">
        <v>1753.57</v>
      </c>
    </row>
    <row r="19" spans="1:6">
      <c r="A19" s="10" t="s">
        <v>25</v>
      </c>
      <c r="B19" s="11">
        <v>180768.75</v>
      </c>
      <c r="C19" s="11">
        <v>667.89</v>
      </c>
      <c r="D19" s="11">
        <v>162.36000000000001</v>
      </c>
      <c r="E19" s="11">
        <v>63.74</v>
      </c>
      <c r="F19" s="11">
        <v>181662.74</v>
      </c>
    </row>
    <row r="20" spans="1:6">
      <c r="A20" s="10" t="s">
        <v>26</v>
      </c>
      <c r="B20" s="11">
        <v>17726.14</v>
      </c>
      <c r="C20" s="11">
        <v>10.38</v>
      </c>
      <c r="D20" s="11">
        <v>9.27</v>
      </c>
      <c r="E20" s="11">
        <v>-1.18</v>
      </c>
      <c r="F20" s="11">
        <v>17744.61</v>
      </c>
    </row>
    <row r="21" spans="1:6">
      <c r="A21" s="10" t="s">
        <v>27</v>
      </c>
      <c r="B21" s="11">
        <v>8582.14</v>
      </c>
      <c r="C21" s="11">
        <v>83.72</v>
      </c>
      <c r="D21" s="11">
        <v>1.36</v>
      </c>
      <c r="E21" s="11">
        <v>28.07</v>
      </c>
      <c r="F21" s="11">
        <v>8695.2900000000009</v>
      </c>
    </row>
    <row r="22" spans="1:6">
      <c r="A22" s="10" t="s">
        <v>28</v>
      </c>
      <c r="B22" s="11">
        <v>75.3</v>
      </c>
      <c r="C22" s="11">
        <v>0</v>
      </c>
      <c r="D22" s="11">
        <v>0</v>
      </c>
      <c r="E22" s="11">
        <v>0</v>
      </c>
      <c r="F22" s="11">
        <v>75.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38.04</v>
      </c>
      <c r="C24" s="11">
        <v>0</v>
      </c>
      <c r="D24" s="11">
        <v>0</v>
      </c>
      <c r="E24" s="11">
        <v>0</v>
      </c>
      <c r="F24" s="11">
        <v>638.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7150.3</v>
      </c>
      <c r="C26" s="11">
        <v>97</v>
      </c>
      <c r="D26" s="11">
        <v>1579.49</v>
      </c>
      <c r="E26" s="11">
        <v>160.36000000000001</v>
      </c>
      <c r="F26" s="11">
        <v>28987.1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693152.66</v>
      </c>
      <c r="C30" s="14">
        <v>4252.3500000000004</v>
      </c>
      <c r="D30" s="14">
        <v>5687.29</v>
      </c>
      <c r="E30" s="14">
        <v>4355.54</v>
      </c>
      <c r="F30" s="14">
        <v>707447.84</v>
      </c>
    </row>
    <row r="31" spans="1:6">
      <c r="E31" s="5" t="s">
        <v>37</v>
      </c>
    </row>
    <row r="32" spans="1:6">
      <c r="D32" s="32" t="s">
        <v>38</v>
      </c>
      <c r="E32" s="33"/>
      <c r="F32" s="15">
        <v>707447.8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.88</v>
      </c>
    </row>
    <row r="35" spans="1:6">
      <c r="D35" s="34" t="s">
        <v>41</v>
      </c>
      <c r="E35" s="35"/>
      <c r="F35" s="14">
        <v>707442.96</v>
      </c>
    </row>
    <row r="36" spans="1:6">
      <c r="D36" s="36" t="s">
        <v>77</v>
      </c>
      <c r="E36" s="35"/>
      <c r="F36" s="14">
        <v>7074.43</v>
      </c>
    </row>
    <row r="37" spans="1:6">
      <c r="D37" s="34" t="s">
        <v>43</v>
      </c>
      <c r="E37" s="35"/>
      <c r="F37" s="14">
        <v>700368.5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05</v>
      </c>
    </row>
    <row r="2" spans="1:6">
      <c r="A2" s="28"/>
      <c r="B2" s="28"/>
      <c r="C2" s="28"/>
      <c r="D2" s="30" t="s">
        <v>1</v>
      </c>
      <c r="E2" s="28"/>
      <c r="F2" s="4" t="s">
        <v>506</v>
      </c>
    </row>
    <row r="3" spans="1:6">
      <c r="A3" s="28"/>
      <c r="B3" s="28"/>
      <c r="C3" s="28"/>
      <c r="D3" s="31" t="s">
        <v>503</v>
      </c>
      <c r="E3" s="28"/>
    </row>
    <row r="4" spans="1:6">
      <c r="A4" s="28"/>
      <c r="B4" s="28"/>
      <c r="C4" s="28"/>
      <c r="D4" s="31" t="s">
        <v>5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07</v>
      </c>
      <c r="D6" s="7" t="s">
        <v>508</v>
      </c>
      <c r="E6" s="7" t="s">
        <v>10</v>
      </c>
      <c r="F6" s="7" t="s">
        <v>11</v>
      </c>
    </row>
    <row r="7" spans="1:6">
      <c r="A7" s="8" t="s">
        <v>12</v>
      </c>
      <c r="B7" s="9">
        <v>2499743.2999999998</v>
      </c>
      <c r="C7" s="9">
        <v>67356.84</v>
      </c>
      <c r="D7" s="9">
        <v>17926.48</v>
      </c>
      <c r="E7" s="9">
        <v>38913.269999999997</v>
      </c>
      <c r="F7" s="9">
        <v>2623939.89</v>
      </c>
    </row>
    <row r="8" spans="1:6">
      <c r="A8" s="10" t="s">
        <v>13</v>
      </c>
      <c r="B8" s="11">
        <v>272520.03000000003</v>
      </c>
      <c r="C8" s="11">
        <v>0</v>
      </c>
      <c r="D8" s="11">
        <v>0</v>
      </c>
      <c r="E8" s="11">
        <v>0</v>
      </c>
      <c r="F8" s="11">
        <v>272520.03000000003</v>
      </c>
    </row>
    <row r="9" spans="1:6">
      <c r="A9" s="10" t="s">
        <v>14</v>
      </c>
      <c r="B9" s="11">
        <v>3027291.26</v>
      </c>
      <c r="C9" s="11">
        <v>5592.16</v>
      </c>
      <c r="D9" s="11">
        <v>9213.7800000000007</v>
      </c>
      <c r="E9" s="11">
        <v>17581.79</v>
      </c>
      <c r="F9" s="11">
        <v>3059678.99</v>
      </c>
    </row>
    <row r="10" spans="1:6">
      <c r="A10" s="10" t="s">
        <v>15</v>
      </c>
      <c r="B10" s="11">
        <v>524777.11</v>
      </c>
      <c r="C10" s="11">
        <v>4882.38</v>
      </c>
      <c r="D10" s="11">
        <v>1710.75</v>
      </c>
      <c r="E10" s="11">
        <v>8314.27</v>
      </c>
      <c r="F10" s="11">
        <v>539684.51</v>
      </c>
    </row>
    <row r="11" spans="1:6">
      <c r="A11" s="10" t="s">
        <v>16</v>
      </c>
      <c r="B11" s="11">
        <v>1232548.6499999999</v>
      </c>
      <c r="C11" s="11">
        <v>0</v>
      </c>
      <c r="D11" s="11">
        <v>0</v>
      </c>
      <c r="E11" s="11">
        <v>0</v>
      </c>
      <c r="F11" s="11">
        <v>1232548.6499999999</v>
      </c>
    </row>
    <row r="12" spans="1:6">
      <c r="A12" s="10" t="s">
        <v>17</v>
      </c>
      <c r="B12" s="11">
        <v>8329.1200000000008</v>
      </c>
      <c r="C12" s="11">
        <v>0</v>
      </c>
      <c r="D12" s="11">
        <v>0</v>
      </c>
      <c r="E12" s="11">
        <v>0</v>
      </c>
      <c r="F12" s="11">
        <v>8329.1200000000008</v>
      </c>
    </row>
    <row r="13" spans="1:6">
      <c r="A13" s="10" t="s">
        <v>18</v>
      </c>
      <c r="B13" s="11">
        <v>59306.81</v>
      </c>
      <c r="C13" s="11">
        <v>0</v>
      </c>
      <c r="D13" s="11">
        <v>0</v>
      </c>
      <c r="E13" s="11">
        <v>0</v>
      </c>
      <c r="F13" s="11">
        <v>59306.81</v>
      </c>
    </row>
    <row r="14" spans="1:6">
      <c r="A14" s="10" t="s">
        <v>19</v>
      </c>
      <c r="B14" s="11">
        <v>1391.44</v>
      </c>
      <c r="C14" s="11">
        <v>0</v>
      </c>
      <c r="D14" s="11">
        <v>0</v>
      </c>
      <c r="E14" s="11">
        <v>0</v>
      </c>
      <c r="F14" s="11">
        <v>1391.44</v>
      </c>
    </row>
    <row r="15" spans="1:6">
      <c r="A15" s="10" t="s">
        <v>21</v>
      </c>
      <c r="B15" s="11">
        <v>1239.33</v>
      </c>
      <c r="C15" s="11">
        <v>6206.73</v>
      </c>
      <c r="D15" s="11">
        <v>982.48</v>
      </c>
      <c r="E15" s="11">
        <v>187504.47</v>
      </c>
      <c r="F15" s="11">
        <v>195933.01</v>
      </c>
    </row>
    <row r="16" spans="1:6">
      <c r="A16" s="10" t="s">
        <v>22</v>
      </c>
      <c r="B16" s="11">
        <v>186.66</v>
      </c>
      <c r="C16" s="11">
        <v>4246.83</v>
      </c>
      <c r="D16" s="11">
        <v>9614.93</v>
      </c>
      <c r="E16" s="11">
        <v>9387.73</v>
      </c>
      <c r="F16" s="11">
        <v>23436.15</v>
      </c>
    </row>
    <row r="17" spans="1:6">
      <c r="A17" s="10" t="s">
        <v>23</v>
      </c>
      <c r="B17" s="11">
        <v>42.59</v>
      </c>
      <c r="C17" s="11">
        <v>0</v>
      </c>
      <c r="D17" s="11">
        <v>0</v>
      </c>
      <c r="E17" s="11">
        <v>8604.85</v>
      </c>
      <c r="F17" s="11">
        <v>8647.44</v>
      </c>
    </row>
    <row r="18" spans="1:6">
      <c r="A18" s="10" t="s">
        <v>24</v>
      </c>
      <c r="B18" s="11">
        <v>-2.0499999999999998</v>
      </c>
      <c r="C18" s="11">
        <v>0</v>
      </c>
      <c r="D18" s="11">
        <v>0</v>
      </c>
      <c r="E18" s="11">
        <v>35119.67</v>
      </c>
      <c r="F18" s="11">
        <v>35117.620000000003</v>
      </c>
    </row>
    <row r="19" spans="1:6">
      <c r="A19" s="10" t="s">
        <v>25</v>
      </c>
      <c r="B19" s="11">
        <v>3412125.24</v>
      </c>
      <c r="C19" s="11">
        <v>43232.21</v>
      </c>
      <c r="D19" s="11">
        <v>1201.76</v>
      </c>
      <c r="E19" s="11">
        <v>6827.8</v>
      </c>
      <c r="F19" s="11">
        <v>3463387.01</v>
      </c>
    </row>
    <row r="20" spans="1:6">
      <c r="A20" s="10" t="s">
        <v>26</v>
      </c>
      <c r="B20" s="11">
        <v>820248.83</v>
      </c>
      <c r="C20" s="11">
        <v>92.3</v>
      </c>
      <c r="D20" s="11">
        <v>177.74</v>
      </c>
      <c r="E20" s="11">
        <v>124.55</v>
      </c>
      <c r="F20" s="11">
        <v>820643.42</v>
      </c>
    </row>
    <row r="21" spans="1:6">
      <c r="A21" s="10" t="s">
        <v>27</v>
      </c>
      <c r="B21" s="11">
        <v>158986.98000000001</v>
      </c>
      <c r="C21" s="11">
        <v>1004.44</v>
      </c>
      <c r="D21" s="11">
        <v>61.67</v>
      </c>
      <c r="E21" s="11">
        <v>90.32</v>
      </c>
      <c r="F21" s="11">
        <v>160143.41</v>
      </c>
    </row>
    <row r="22" spans="1:6">
      <c r="A22" s="10" t="s">
        <v>28</v>
      </c>
      <c r="B22" s="11">
        <v>5716.04</v>
      </c>
      <c r="C22" s="11">
        <v>0</v>
      </c>
      <c r="D22" s="11">
        <v>0</v>
      </c>
      <c r="E22" s="11">
        <v>0</v>
      </c>
      <c r="F22" s="11">
        <v>5716.0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3619.699999999997</v>
      </c>
      <c r="C24" s="11">
        <v>0</v>
      </c>
      <c r="D24" s="11">
        <v>0</v>
      </c>
      <c r="E24" s="11">
        <v>0</v>
      </c>
      <c r="F24" s="11">
        <v>33619.699999999997</v>
      </c>
    </row>
    <row r="25" spans="1:6">
      <c r="A25" s="10" t="s">
        <v>31</v>
      </c>
      <c r="B25" s="11">
        <v>735.79</v>
      </c>
      <c r="C25" s="11">
        <v>0</v>
      </c>
      <c r="D25" s="11">
        <v>0</v>
      </c>
      <c r="E25" s="11">
        <v>0</v>
      </c>
      <c r="F25" s="11">
        <v>735.79</v>
      </c>
    </row>
    <row r="26" spans="1:6">
      <c r="A26" s="10" t="s">
        <v>32</v>
      </c>
      <c r="B26" s="11">
        <v>1012058.73</v>
      </c>
      <c r="C26" s="11">
        <v>6815.81</v>
      </c>
      <c r="D26" s="11">
        <v>3570.17</v>
      </c>
      <c r="E26" s="11">
        <v>5726.47</v>
      </c>
      <c r="F26" s="11">
        <v>1028171.1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070865.560000001</v>
      </c>
      <c r="C30" s="14">
        <v>139429.70000000001</v>
      </c>
      <c r="D30" s="14">
        <v>44459.76</v>
      </c>
      <c r="E30" s="14">
        <v>318195.19</v>
      </c>
      <c r="F30" s="14">
        <v>13572950.2100000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3572950.2100000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2301.279999999999</v>
      </c>
    </row>
    <row r="35" spans="1:6">
      <c r="D35" s="34" t="s">
        <v>41</v>
      </c>
      <c r="E35" s="35"/>
      <c r="F35" s="14">
        <v>13540648.93</v>
      </c>
    </row>
    <row r="36" spans="1:6">
      <c r="D36" s="36" t="s">
        <v>509</v>
      </c>
      <c r="E36" s="35"/>
      <c r="F36" s="14">
        <v>135406.49</v>
      </c>
    </row>
    <row r="37" spans="1:6">
      <c r="D37" s="34" t="s">
        <v>43</v>
      </c>
      <c r="E37" s="35"/>
      <c r="F37" s="14">
        <v>13405242.43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13</v>
      </c>
    </row>
    <row r="2" spans="1:6">
      <c r="A2" s="28"/>
      <c r="B2" s="28"/>
      <c r="C2" s="28"/>
      <c r="D2" s="30" t="s">
        <v>1</v>
      </c>
      <c r="E2" s="28"/>
      <c r="F2" s="4" t="s">
        <v>514</v>
      </c>
    </row>
    <row r="3" spans="1:6">
      <c r="A3" s="28"/>
      <c r="B3" s="28"/>
      <c r="C3" s="28"/>
      <c r="D3" s="31" t="s">
        <v>511</v>
      </c>
      <c r="E3" s="28"/>
    </row>
    <row r="4" spans="1:6">
      <c r="A4" s="28"/>
      <c r="B4" s="28"/>
      <c r="C4" s="28"/>
      <c r="D4" s="31" t="s">
        <v>5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15</v>
      </c>
      <c r="D6" s="7" t="s">
        <v>516</v>
      </c>
      <c r="E6" s="7" t="s">
        <v>10</v>
      </c>
      <c r="F6" s="7" t="s">
        <v>11</v>
      </c>
    </row>
    <row r="7" spans="1:6">
      <c r="A7" s="8" t="s">
        <v>12</v>
      </c>
      <c r="B7" s="9">
        <v>2666391.65</v>
      </c>
      <c r="C7" s="9">
        <v>71847.02</v>
      </c>
      <c r="D7" s="9">
        <v>19121.57</v>
      </c>
      <c r="E7" s="9">
        <v>41503.769999999997</v>
      </c>
      <c r="F7" s="9">
        <v>2798864.01</v>
      </c>
    </row>
    <row r="8" spans="1:6">
      <c r="A8" s="10" t="s">
        <v>13</v>
      </c>
      <c r="B8" s="11">
        <v>290688.07</v>
      </c>
      <c r="C8" s="11">
        <v>0</v>
      </c>
      <c r="D8" s="11">
        <v>0</v>
      </c>
      <c r="E8" s="11">
        <v>0</v>
      </c>
      <c r="F8" s="11">
        <v>290688.07</v>
      </c>
    </row>
    <row r="9" spans="1:6">
      <c r="A9" s="10" t="s">
        <v>14</v>
      </c>
      <c r="B9" s="11">
        <v>3229110.46</v>
      </c>
      <c r="C9" s="11">
        <v>5964.95</v>
      </c>
      <c r="D9" s="11">
        <v>9828.06</v>
      </c>
      <c r="E9" s="11">
        <v>20450.18</v>
      </c>
      <c r="F9" s="11">
        <v>3265353.65</v>
      </c>
    </row>
    <row r="10" spans="1:6">
      <c r="A10" s="10" t="s">
        <v>15</v>
      </c>
      <c r="B10" s="11">
        <v>559762.1</v>
      </c>
      <c r="C10" s="11">
        <v>5207.8</v>
      </c>
      <c r="D10" s="11">
        <v>1824.85</v>
      </c>
      <c r="E10" s="11">
        <v>8868.5499999999993</v>
      </c>
      <c r="F10" s="11">
        <v>575663.30000000005</v>
      </c>
    </row>
    <row r="11" spans="1:6">
      <c r="A11" s="10" t="s">
        <v>16</v>
      </c>
      <c r="B11" s="11">
        <v>1310784.8500000001</v>
      </c>
      <c r="C11" s="11">
        <v>0</v>
      </c>
      <c r="D11" s="11">
        <v>0</v>
      </c>
      <c r="E11" s="11">
        <v>0</v>
      </c>
      <c r="F11" s="11">
        <v>1310784.8500000001</v>
      </c>
    </row>
    <row r="12" spans="1:6">
      <c r="A12" s="10" t="s">
        <v>17</v>
      </c>
      <c r="B12" s="11">
        <v>8815.26</v>
      </c>
      <c r="C12" s="11">
        <v>0</v>
      </c>
      <c r="D12" s="11">
        <v>0</v>
      </c>
      <c r="E12" s="11">
        <v>0</v>
      </c>
      <c r="F12" s="11">
        <v>8815.26</v>
      </c>
    </row>
    <row r="13" spans="1:6">
      <c r="A13" s="10" t="s">
        <v>18</v>
      </c>
      <c r="B13" s="11">
        <v>63260.58</v>
      </c>
      <c r="C13" s="11">
        <v>0</v>
      </c>
      <c r="D13" s="11">
        <v>0</v>
      </c>
      <c r="E13" s="11">
        <v>0</v>
      </c>
      <c r="F13" s="11">
        <v>63260.58</v>
      </c>
    </row>
    <row r="14" spans="1:6">
      <c r="A14" s="10" t="s">
        <v>19</v>
      </c>
      <c r="B14" s="11">
        <v>1484.21</v>
      </c>
      <c r="C14" s="11">
        <v>0</v>
      </c>
      <c r="D14" s="11">
        <v>0</v>
      </c>
      <c r="E14" s="11">
        <v>0</v>
      </c>
      <c r="F14" s="11">
        <v>1484.21</v>
      </c>
    </row>
    <row r="15" spans="1:6">
      <c r="A15" s="10" t="s">
        <v>21</v>
      </c>
      <c r="B15" s="11">
        <v>1321.96</v>
      </c>
      <c r="C15" s="11">
        <v>6620.49</v>
      </c>
      <c r="D15" s="11">
        <v>1047.96</v>
      </c>
      <c r="E15" s="11">
        <v>55745.34</v>
      </c>
      <c r="F15" s="11">
        <v>64735.75</v>
      </c>
    </row>
    <row r="16" spans="1:6">
      <c r="A16" s="10" t="s">
        <v>22</v>
      </c>
      <c r="B16" s="11">
        <v>197.76</v>
      </c>
      <c r="C16" s="11">
        <v>4134.05</v>
      </c>
      <c r="D16" s="11">
        <v>9209.6</v>
      </c>
      <c r="E16" s="11">
        <v>9707.01</v>
      </c>
      <c r="F16" s="11">
        <v>23248.42</v>
      </c>
    </row>
    <row r="17" spans="1:6">
      <c r="A17" s="10" t="s">
        <v>23</v>
      </c>
      <c r="B17" s="11">
        <v>45.43</v>
      </c>
      <c r="C17" s="11">
        <v>0</v>
      </c>
      <c r="D17" s="11">
        <v>0</v>
      </c>
      <c r="E17" s="11">
        <v>9178.48</v>
      </c>
      <c r="F17" s="11">
        <v>9223.91</v>
      </c>
    </row>
    <row r="18" spans="1:6">
      <c r="A18" s="10" t="s">
        <v>24</v>
      </c>
      <c r="B18" s="11">
        <v>-2.19</v>
      </c>
      <c r="C18" s="11">
        <v>0</v>
      </c>
      <c r="D18" s="11">
        <v>0</v>
      </c>
      <c r="E18" s="11">
        <v>20777.59</v>
      </c>
      <c r="F18" s="11">
        <v>20775.400000000001</v>
      </c>
    </row>
    <row r="19" spans="1:6">
      <c r="A19" s="10" t="s">
        <v>25</v>
      </c>
      <c r="B19" s="11">
        <v>3639600.05</v>
      </c>
      <c r="C19" s="11">
        <v>46114.37</v>
      </c>
      <c r="D19" s="11">
        <v>1281.8800000000001</v>
      </c>
      <c r="E19" s="11">
        <v>7283.23</v>
      </c>
      <c r="F19" s="11">
        <v>3694279.53</v>
      </c>
    </row>
    <row r="20" spans="1:6">
      <c r="A20" s="10" t="s">
        <v>26</v>
      </c>
      <c r="B20" s="11">
        <v>48875.3</v>
      </c>
      <c r="C20" s="11">
        <v>0</v>
      </c>
      <c r="D20" s="11">
        <v>0</v>
      </c>
      <c r="E20" s="11">
        <v>431.02</v>
      </c>
      <c r="F20" s="11">
        <v>49306.32</v>
      </c>
    </row>
    <row r="21" spans="1:6">
      <c r="A21" s="10" t="s">
        <v>27</v>
      </c>
      <c r="B21" s="11">
        <v>168578.49</v>
      </c>
      <c r="C21" s="11">
        <v>1084.94</v>
      </c>
      <c r="D21" s="11">
        <v>65.849999999999994</v>
      </c>
      <c r="E21" s="11">
        <v>88.9</v>
      </c>
      <c r="F21" s="11">
        <v>169818.18</v>
      </c>
    </row>
    <row r="22" spans="1:6">
      <c r="A22" s="10" t="s">
        <v>28</v>
      </c>
      <c r="B22" s="11">
        <v>3.8</v>
      </c>
      <c r="C22" s="11">
        <v>0</v>
      </c>
      <c r="D22" s="11">
        <v>0</v>
      </c>
      <c r="E22" s="11">
        <v>0</v>
      </c>
      <c r="F22" s="11">
        <v>3.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1">
        <v>784.84</v>
      </c>
      <c r="C25" s="11">
        <v>0</v>
      </c>
      <c r="D25" s="11">
        <v>0</v>
      </c>
      <c r="E25" s="11">
        <v>0</v>
      </c>
      <c r="F25" s="11">
        <v>784.84</v>
      </c>
    </row>
    <row r="26" spans="1:6">
      <c r="A26" s="10" t="s">
        <v>32</v>
      </c>
      <c r="B26" s="11">
        <v>1079529.43</v>
      </c>
      <c r="C26" s="11">
        <v>7270.17</v>
      </c>
      <c r="D26" s="11">
        <v>3808.14</v>
      </c>
      <c r="E26" s="11">
        <v>6097.44</v>
      </c>
      <c r="F26" s="11">
        <v>1096705.1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3069232.050000001</v>
      </c>
      <c r="C30" s="14">
        <v>148243.79</v>
      </c>
      <c r="D30" s="14">
        <v>46187.91</v>
      </c>
      <c r="E30" s="14">
        <v>180131.51</v>
      </c>
      <c r="F30" s="14">
        <v>13443795.26</v>
      </c>
    </row>
    <row r="31" spans="1:6">
      <c r="E31" s="5" t="s">
        <v>37</v>
      </c>
    </row>
    <row r="32" spans="1:6">
      <c r="D32" s="32" t="s">
        <v>38</v>
      </c>
      <c r="E32" s="33"/>
      <c r="F32" s="15">
        <v>13443795.2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748.92</v>
      </c>
    </row>
    <row r="35" spans="1:6">
      <c r="D35" s="34" t="s">
        <v>41</v>
      </c>
      <c r="E35" s="35"/>
      <c r="F35" s="14">
        <v>13418046.34</v>
      </c>
    </row>
    <row r="36" spans="1:6">
      <c r="D36" s="36" t="s">
        <v>517</v>
      </c>
      <c r="E36" s="35"/>
      <c r="F36" s="14">
        <v>134180.46</v>
      </c>
    </row>
    <row r="37" spans="1:6">
      <c r="D37" s="34" t="s">
        <v>43</v>
      </c>
      <c r="E37" s="35"/>
      <c r="F37" s="14">
        <v>13283865.88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21</v>
      </c>
    </row>
    <row r="2" spans="1:6">
      <c r="A2" s="28"/>
      <c r="B2" s="28"/>
      <c r="C2" s="28"/>
      <c r="D2" s="30" t="s">
        <v>1</v>
      </c>
      <c r="E2" s="28"/>
      <c r="F2" s="4" t="s">
        <v>522</v>
      </c>
    </row>
    <row r="3" spans="1:6">
      <c r="A3" s="28"/>
      <c r="B3" s="28"/>
      <c r="C3" s="28"/>
      <c r="D3" s="31" t="s">
        <v>519</v>
      </c>
      <c r="E3" s="28"/>
    </row>
    <row r="4" spans="1:6">
      <c r="A4" s="28"/>
      <c r="B4" s="28"/>
      <c r="C4" s="28"/>
      <c r="D4" s="31" t="s">
        <v>5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23</v>
      </c>
      <c r="D6" s="7" t="s">
        <v>524</v>
      </c>
      <c r="E6" s="7" t="s">
        <v>10</v>
      </c>
      <c r="F6" s="7" t="s">
        <v>11</v>
      </c>
    </row>
    <row r="7" spans="1:6">
      <c r="A7" s="8" t="s">
        <v>12</v>
      </c>
      <c r="B7" s="9">
        <v>1666494.98</v>
      </c>
      <c r="C7" s="9">
        <v>44904.6</v>
      </c>
      <c r="D7" s="9">
        <v>11950.96</v>
      </c>
      <c r="E7" s="9">
        <v>25942.16</v>
      </c>
      <c r="F7" s="9">
        <v>1749292.7</v>
      </c>
    </row>
    <row r="8" spans="1:6">
      <c r="A8" s="10" t="s">
        <v>13</v>
      </c>
      <c r="B8" s="11">
        <v>181680.02</v>
      </c>
      <c r="C8" s="11">
        <v>0</v>
      </c>
      <c r="D8" s="11">
        <v>0</v>
      </c>
      <c r="E8" s="11">
        <v>0</v>
      </c>
      <c r="F8" s="11">
        <v>181680.02</v>
      </c>
    </row>
    <row r="9" spans="1:6">
      <c r="A9" s="10" t="s">
        <v>14</v>
      </c>
      <c r="B9" s="11">
        <v>2018194.09</v>
      </c>
      <c r="C9" s="11">
        <v>3728.14</v>
      </c>
      <c r="D9" s="11">
        <v>6142.65</v>
      </c>
      <c r="E9" s="11">
        <v>11721.1</v>
      </c>
      <c r="F9" s="11">
        <v>2039785.98</v>
      </c>
    </row>
    <row r="10" spans="1:6">
      <c r="A10" s="10" t="s">
        <v>15</v>
      </c>
      <c r="B10" s="11">
        <v>349851.05</v>
      </c>
      <c r="C10" s="11">
        <v>3254.9</v>
      </c>
      <c r="D10" s="11">
        <v>1140.52</v>
      </c>
      <c r="E10" s="11">
        <v>5542.85</v>
      </c>
      <c r="F10" s="11">
        <v>359789.32</v>
      </c>
    </row>
    <row r="11" spans="1:6">
      <c r="A11" s="10" t="s">
        <v>16</v>
      </c>
      <c r="B11" s="11">
        <v>823519.77</v>
      </c>
      <c r="C11" s="11">
        <v>0</v>
      </c>
      <c r="D11" s="11">
        <v>0</v>
      </c>
      <c r="E11" s="11">
        <v>0</v>
      </c>
      <c r="F11" s="11">
        <v>823519.77</v>
      </c>
    </row>
    <row r="12" spans="1:6">
      <c r="A12" s="10" t="s">
        <v>17</v>
      </c>
      <c r="B12" s="11">
        <v>5555.01</v>
      </c>
      <c r="C12" s="11">
        <v>0</v>
      </c>
      <c r="D12" s="11">
        <v>0</v>
      </c>
      <c r="E12" s="11">
        <v>0</v>
      </c>
      <c r="F12" s="11">
        <v>5555.01</v>
      </c>
    </row>
    <row r="13" spans="1:6">
      <c r="A13" s="10" t="s">
        <v>18</v>
      </c>
      <c r="B13" s="11">
        <v>39537.870000000003</v>
      </c>
      <c r="C13" s="11">
        <v>0</v>
      </c>
      <c r="D13" s="11">
        <v>0</v>
      </c>
      <c r="E13" s="11">
        <v>0</v>
      </c>
      <c r="F13" s="11">
        <v>39537.870000000003</v>
      </c>
    </row>
    <row r="14" spans="1:6">
      <c r="A14" s="10" t="s">
        <v>19</v>
      </c>
      <c r="B14" s="11">
        <v>927.63</v>
      </c>
      <c r="C14" s="11">
        <v>0</v>
      </c>
      <c r="D14" s="11">
        <v>0</v>
      </c>
      <c r="E14" s="11">
        <v>0</v>
      </c>
      <c r="F14" s="11">
        <v>927.63</v>
      </c>
    </row>
    <row r="15" spans="1:6">
      <c r="A15" s="10" t="s">
        <v>21</v>
      </c>
      <c r="B15" s="11">
        <v>826.22</v>
      </c>
      <c r="C15" s="11">
        <v>4137.83</v>
      </c>
      <c r="D15" s="11">
        <v>654.97</v>
      </c>
      <c r="E15" s="11">
        <v>155213.63</v>
      </c>
      <c r="F15" s="11">
        <v>160832.65</v>
      </c>
    </row>
    <row r="16" spans="1:6">
      <c r="A16" s="10" t="s">
        <v>22</v>
      </c>
      <c r="B16" s="11">
        <v>124.48</v>
      </c>
      <c r="C16" s="11">
        <v>2831.29</v>
      </c>
      <c r="D16" s="11">
        <v>6409.89</v>
      </c>
      <c r="E16" s="11">
        <v>6258.45</v>
      </c>
      <c r="F16" s="11">
        <v>15624.11</v>
      </c>
    </row>
    <row r="17" spans="1:6">
      <c r="A17" s="10" t="s">
        <v>23</v>
      </c>
      <c r="B17" s="11">
        <v>28.39</v>
      </c>
      <c r="C17" s="11">
        <v>0</v>
      </c>
      <c r="D17" s="11">
        <v>0</v>
      </c>
      <c r="E17" s="11">
        <v>5736.53</v>
      </c>
      <c r="F17" s="11">
        <v>5764.92</v>
      </c>
    </row>
    <row r="18" spans="1:6">
      <c r="A18" s="10" t="s">
        <v>24</v>
      </c>
      <c r="B18" s="11">
        <v>-1.36</v>
      </c>
      <c r="C18" s="11">
        <v>0</v>
      </c>
      <c r="D18" s="11">
        <v>0</v>
      </c>
      <c r="E18" s="11">
        <v>23871.48</v>
      </c>
      <c r="F18" s="11">
        <v>23870.12</v>
      </c>
    </row>
    <row r="19" spans="1:6">
      <c r="A19" s="10" t="s">
        <v>25</v>
      </c>
      <c r="B19" s="11">
        <v>2274750.0299999998</v>
      </c>
      <c r="C19" s="11">
        <v>28821.46</v>
      </c>
      <c r="D19" s="11">
        <v>801.17</v>
      </c>
      <c r="E19" s="11">
        <v>4551.8900000000003</v>
      </c>
      <c r="F19" s="11">
        <v>2308924.5499999998</v>
      </c>
    </row>
    <row r="20" spans="1:6">
      <c r="A20" s="10" t="s">
        <v>26</v>
      </c>
      <c r="B20" s="11">
        <v>546832.5</v>
      </c>
      <c r="C20" s="11">
        <v>61.53</v>
      </c>
      <c r="D20" s="11">
        <v>118.5</v>
      </c>
      <c r="E20" s="11">
        <v>83.04</v>
      </c>
      <c r="F20" s="11">
        <v>547095.56999999995</v>
      </c>
    </row>
    <row r="21" spans="1:6">
      <c r="A21" s="10" t="s">
        <v>27</v>
      </c>
      <c r="B21" s="11">
        <v>105991.55</v>
      </c>
      <c r="C21" s="11">
        <v>669.64</v>
      </c>
      <c r="D21" s="11">
        <v>41.1</v>
      </c>
      <c r="E21" s="11">
        <v>60.19</v>
      </c>
      <c r="F21" s="11">
        <v>106762.48</v>
      </c>
    </row>
    <row r="22" spans="1:6">
      <c r="A22" s="10" t="s">
        <v>28</v>
      </c>
      <c r="B22" s="11">
        <v>3810.7</v>
      </c>
      <c r="C22" s="11">
        <v>0</v>
      </c>
      <c r="D22" s="11">
        <v>0</v>
      </c>
      <c r="E22" s="11">
        <v>0</v>
      </c>
      <c r="F22" s="11">
        <v>3810.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2413.13</v>
      </c>
      <c r="C24" s="11">
        <v>0</v>
      </c>
      <c r="D24" s="11">
        <v>0</v>
      </c>
      <c r="E24" s="11">
        <v>0</v>
      </c>
      <c r="F24" s="11">
        <v>22413.13</v>
      </c>
    </row>
    <row r="25" spans="1:6">
      <c r="A25" s="10" t="s">
        <v>31</v>
      </c>
      <c r="B25" s="11">
        <v>490.52</v>
      </c>
      <c r="C25" s="11">
        <v>0</v>
      </c>
      <c r="D25" s="11">
        <v>0</v>
      </c>
      <c r="E25" s="11">
        <v>0</v>
      </c>
      <c r="F25" s="11">
        <v>490.52</v>
      </c>
    </row>
    <row r="26" spans="1:6">
      <c r="A26" s="10" t="s">
        <v>32</v>
      </c>
      <c r="B26" s="11">
        <v>674705.88</v>
      </c>
      <c r="C26" s="11">
        <v>4543.92</v>
      </c>
      <c r="D26" s="11">
        <v>2380.11</v>
      </c>
      <c r="E26" s="11">
        <v>3817.61</v>
      </c>
      <c r="F26" s="11">
        <v>685447.5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715732.4600000009</v>
      </c>
      <c r="C30" s="14">
        <v>92953.31</v>
      </c>
      <c r="D30" s="14">
        <v>29639.87</v>
      </c>
      <c r="E30" s="14">
        <v>242798.93</v>
      </c>
      <c r="F30" s="14">
        <v>9081124.5700000003</v>
      </c>
    </row>
    <row r="31" spans="1:6">
      <c r="E31" s="5" t="s">
        <v>37</v>
      </c>
    </row>
    <row r="32" spans="1:6">
      <c r="D32" s="32" t="s">
        <v>38</v>
      </c>
      <c r="E32" s="33"/>
      <c r="F32" s="15">
        <v>9081124.570000000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545.15</v>
      </c>
    </row>
    <row r="35" spans="1:6">
      <c r="D35" s="34" t="s">
        <v>41</v>
      </c>
      <c r="E35" s="35"/>
      <c r="F35" s="14">
        <v>9059579.4199999999</v>
      </c>
    </row>
    <row r="36" spans="1:6">
      <c r="D36" s="36" t="s">
        <v>525</v>
      </c>
      <c r="E36" s="35"/>
      <c r="F36" s="14">
        <v>90595.79</v>
      </c>
    </row>
    <row r="37" spans="1:6">
      <c r="D37" s="34" t="s">
        <v>43</v>
      </c>
      <c r="E37" s="35"/>
      <c r="F37" s="14">
        <v>8968983.630000000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29</v>
      </c>
    </row>
    <row r="2" spans="1:6">
      <c r="A2" s="28"/>
      <c r="B2" s="28"/>
      <c r="C2" s="28"/>
      <c r="D2" s="30" t="s">
        <v>1</v>
      </c>
      <c r="E2" s="28"/>
      <c r="F2" s="4" t="s">
        <v>530</v>
      </c>
    </row>
    <row r="3" spans="1:6">
      <c r="A3" s="28"/>
      <c r="B3" s="28"/>
      <c r="C3" s="28"/>
      <c r="D3" s="31" t="s">
        <v>527</v>
      </c>
      <c r="E3" s="28"/>
    </row>
    <row r="4" spans="1:6">
      <c r="A4" s="28"/>
      <c r="B4" s="28"/>
      <c r="C4" s="28"/>
      <c r="D4" s="31" t="s">
        <v>5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31</v>
      </c>
      <c r="D6" s="7" t="s">
        <v>532</v>
      </c>
      <c r="E6" s="7" t="s">
        <v>10</v>
      </c>
      <c r="F6" s="7" t="s">
        <v>11</v>
      </c>
    </row>
    <row r="7" spans="1:6">
      <c r="A7" s="8" t="s">
        <v>12</v>
      </c>
      <c r="B7" s="9">
        <v>188034.51</v>
      </c>
      <c r="C7" s="9">
        <v>3314.4</v>
      </c>
      <c r="D7" s="9">
        <v>1979.67</v>
      </c>
      <c r="E7" s="9">
        <v>541.07000000000005</v>
      </c>
      <c r="F7" s="9">
        <v>193869.65</v>
      </c>
    </row>
    <row r="8" spans="1:6">
      <c r="A8" s="10" t="s">
        <v>13</v>
      </c>
      <c r="B8" s="11">
        <v>158933.18</v>
      </c>
      <c r="C8" s="11">
        <v>115.73</v>
      </c>
      <c r="D8" s="11">
        <v>7.25</v>
      </c>
      <c r="E8" s="11">
        <v>2752.06</v>
      </c>
      <c r="F8" s="11">
        <v>161808.22</v>
      </c>
    </row>
    <row r="9" spans="1:6">
      <c r="A9" s="10" t="s">
        <v>14</v>
      </c>
      <c r="B9" s="11">
        <v>196617.11</v>
      </c>
      <c r="C9" s="11">
        <v>367.03</v>
      </c>
      <c r="D9" s="11">
        <v>497.78</v>
      </c>
      <c r="E9" s="11">
        <v>549.95000000000005</v>
      </c>
      <c r="F9" s="11">
        <v>198031.87</v>
      </c>
    </row>
    <row r="10" spans="1:6">
      <c r="A10" s="10" t="s">
        <v>15</v>
      </c>
      <c r="B10" s="11">
        <v>37651.269999999997</v>
      </c>
      <c r="C10" s="11">
        <v>158.44</v>
      </c>
      <c r="D10" s="11">
        <v>7.58</v>
      </c>
      <c r="E10" s="11">
        <v>331.99</v>
      </c>
      <c r="F10" s="11">
        <v>38149.279999999999</v>
      </c>
    </row>
    <row r="11" spans="1:6">
      <c r="A11" s="10" t="s">
        <v>16</v>
      </c>
      <c r="B11" s="11">
        <v>192267.3</v>
      </c>
      <c r="C11" s="11">
        <v>0</v>
      </c>
      <c r="D11" s="11">
        <v>0</v>
      </c>
      <c r="E11" s="11">
        <v>0</v>
      </c>
      <c r="F11" s="11">
        <v>192267.3</v>
      </c>
    </row>
    <row r="12" spans="1:6">
      <c r="A12" s="10" t="s">
        <v>17</v>
      </c>
      <c r="B12" s="11">
        <v>5016.6000000000004</v>
      </c>
      <c r="C12" s="11">
        <v>0</v>
      </c>
      <c r="D12" s="11">
        <v>0</v>
      </c>
      <c r="E12" s="11">
        <v>0</v>
      </c>
      <c r="F12" s="11">
        <v>5016.6000000000004</v>
      </c>
    </row>
    <row r="13" spans="1:6">
      <c r="A13" s="10" t="s">
        <v>18</v>
      </c>
      <c r="B13" s="11">
        <v>4422.6400000000003</v>
      </c>
      <c r="C13" s="11">
        <v>0</v>
      </c>
      <c r="D13" s="11">
        <v>0</v>
      </c>
      <c r="E13" s="11">
        <v>0</v>
      </c>
      <c r="F13" s="11">
        <v>4422.6400000000003</v>
      </c>
    </row>
    <row r="14" spans="1:6">
      <c r="A14" s="10" t="s">
        <v>19</v>
      </c>
      <c r="B14" s="11">
        <v>479.36</v>
      </c>
      <c r="C14" s="11">
        <v>0</v>
      </c>
      <c r="D14" s="11">
        <v>0</v>
      </c>
      <c r="E14" s="11">
        <v>0</v>
      </c>
      <c r="F14" s="11">
        <v>479.36</v>
      </c>
    </row>
    <row r="15" spans="1:6">
      <c r="A15" s="10" t="s">
        <v>21</v>
      </c>
      <c r="B15" s="11">
        <v>0</v>
      </c>
      <c r="C15" s="11">
        <v>126.65</v>
      </c>
      <c r="D15" s="11">
        <v>124.58</v>
      </c>
      <c r="E15" s="11">
        <v>770.42</v>
      </c>
      <c r="F15" s="11">
        <v>1021.65</v>
      </c>
    </row>
    <row r="16" spans="1:6">
      <c r="A16" s="10" t="s">
        <v>22</v>
      </c>
      <c r="B16" s="11">
        <v>0.64</v>
      </c>
      <c r="C16" s="11">
        <v>154.91</v>
      </c>
      <c r="D16" s="11">
        <v>920.29</v>
      </c>
      <c r="E16" s="11">
        <v>311.55</v>
      </c>
      <c r="F16" s="11">
        <v>1387.39</v>
      </c>
    </row>
    <row r="17" spans="1:6">
      <c r="A17" s="10" t="s">
        <v>23</v>
      </c>
      <c r="B17" s="11">
        <v>0.17</v>
      </c>
      <c r="C17" s="11">
        <v>0</v>
      </c>
      <c r="D17" s="11">
        <v>0</v>
      </c>
      <c r="E17" s="11">
        <v>206.28</v>
      </c>
      <c r="F17" s="11">
        <v>206.45</v>
      </c>
    </row>
    <row r="18" spans="1:6">
      <c r="A18" s="10" t="s">
        <v>24</v>
      </c>
      <c r="B18" s="11">
        <v>-0.03</v>
      </c>
      <c r="C18" s="11">
        <v>0</v>
      </c>
      <c r="D18" s="11">
        <v>0</v>
      </c>
      <c r="E18" s="11">
        <v>5396.97</v>
      </c>
      <c r="F18" s="11">
        <v>5396.94</v>
      </c>
    </row>
    <row r="19" spans="1:6">
      <c r="A19" s="10" t="s">
        <v>25</v>
      </c>
      <c r="B19" s="11">
        <v>353491.78</v>
      </c>
      <c r="C19" s="11">
        <v>2695.72</v>
      </c>
      <c r="D19" s="11">
        <v>0</v>
      </c>
      <c r="E19" s="11">
        <v>328.62</v>
      </c>
      <c r="F19" s="11">
        <v>356516.12</v>
      </c>
    </row>
    <row r="20" spans="1:6">
      <c r="A20" s="10" t="s">
        <v>26</v>
      </c>
      <c r="B20" s="11">
        <v>24598.91</v>
      </c>
      <c r="C20" s="11">
        <v>10.41</v>
      </c>
      <c r="D20" s="11">
        <v>15.28</v>
      </c>
      <c r="E20" s="11">
        <v>5.63</v>
      </c>
      <c r="F20" s="11">
        <v>24630.23</v>
      </c>
    </row>
    <row r="21" spans="1:6">
      <c r="A21" s="10" t="s">
        <v>27</v>
      </c>
      <c r="B21" s="11">
        <v>12002.89</v>
      </c>
      <c r="C21" s="11">
        <v>129.37</v>
      </c>
      <c r="D21" s="11">
        <v>5.71</v>
      </c>
      <c r="E21" s="11">
        <v>36.81</v>
      </c>
      <c r="F21" s="11">
        <v>12174.78</v>
      </c>
    </row>
    <row r="22" spans="1:6">
      <c r="A22" s="10" t="s">
        <v>28</v>
      </c>
      <c r="B22" s="11">
        <v>9.4</v>
      </c>
      <c r="C22" s="11">
        <v>0</v>
      </c>
      <c r="D22" s="11">
        <v>0</v>
      </c>
      <c r="E22" s="11">
        <v>0</v>
      </c>
      <c r="F22" s="11">
        <v>9.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8970.43</v>
      </c>
      <c r="C24" s="11">
        <v>0</v>
      </c>
      <c r="D24" s="11">
        <v>0</v>
      </c>
      <c r="E24" s="11">
        <v>0</v>
      </c>
      <c r="F24" s="11">
        <v>8970.43</v>
      </c>
    </row>
    <row r="25" spans="1:6">
      <c r="A25" s="10" t="s">
        <v>31</v>
      </c>
      <c r="B25" s="11">
        <v>377.11</v>
      </c>
      <c r="C25" s="11">
        <v>0</v>
      </c>
      <c r="D25" s="11">
        <v>0</v>
      </c>
      <c r="E25" s="11">
        <v>0</v>
      </c>
      <c r="F25" s="11">
        <v>377.11</v>
      </c>
    </row>
    <row r="26" spans="1:6">
      <c r="A26" s="10" t="s">
        <v>32</v>
      </c>
      <c r="B26" s="11">
        <v>54521.54</v>
      </c>
      <c r="C26" s="11">
        <v>63.64</v>
      </c>
      <c r="D26" s="11">
        <v>5621.46</v>
      </c>
      <c r="E26" s="11">
        <v>189.94</v>
      </c>
      <c r="F26" s="11">
        <v>60396.5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237394.81</v>
      </c>
      <c r="C30" s="14">
        <v>7136.3</v>
      </c>
      <c r="D30" s="14">
        <v>9179.6</v>
      </c>
      <c r="E30" s="14">
        <v>11421.29</v>
      </c>
      <c r="F30" s="14">
        <v>1265132</v>
      </c>
    </row>
    <row r="31" spans="1:6">
      <c r="E31" s="5" t="s">
        <v>37</v>
      </c>
    </row>
    <row r="32" spans="1:6">
      <c r="D32" s="32" t="s">
        <v>38</v>
      </c>
      <c r="E32" s="33"/>
      <c r="F32" s="15">
        <v>126513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6.150000000000006</v>
      </c>
    </row>
    <row r="35" spans="1:6">
      <c r="D35" s="34" t="s">
        <v>41</v>
      </c>
      <c r="E35" s="35"/>
      <c r="F35" s="14">
        <v>1265065.8500000001</v>
      </c>
    </row>
    <row r="36" spans="1:6">
      <c r="D36" s="36" t="s">
        <v>533</v>
      </c>
      <c r="E36" s="35"/>
      <c r="F36" s="14">
        <v>12650.66</v>
      </c>
    </row>
    <row r="37" spans="1:6">
      <c r="D37" s="34" t="s">
        <v>43</v>
      </c>
      <c r="E37" s="35"/>
      <c r="F37" s="14">
        <v>1252415.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37</v>
      </c>
    </row>
    <row r="2" spans="1:6">
      <c r="A2" s="28"/>
      <c r="B2" s="28"/>
      <c r="C2" s="28"/>
      <c r="D2" s="30" t="s">
        <v>1</v>
      </c>
      <c r="E2" s="28"/>
      <c r="F2" s="4" t="s">
        <v>538</v>
      </c>
    </row>
    <row r="3" spans="1:6">
      <c r="A3" s="28"/>
      <c r="B3" s="28"/>
      <c r="C3" s="28"/>
      <c r="D3" s="31" t="s">
        <v>535</v>
      </c>
      <c r="E3" s="28"/>
    </row>
    <row r="4" spans="1:6">
      <c r="A4" s="28"/>
      <c r="B4" s="28"/>
      <c r="C4" s="28"/>
      <c r="D4" s="31" t="s">
        <v>5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39</v>
      </c>
      <c r="D6" s="7" t="s">
        <v>540</v>
      </c>
      <c r="E6" s="7" t="s">
        <v>10</v>
      </c>
      <c r="F6" s="7" t="s">
        <v>11</v>
      </c>
    </row>
    <row r="7" spans="1:6">
      <c r="A7" s="8" t="s">
        <v>12</v>
      </c>
      <c r="B7" s="9">
        <v>62678.13</v>
      </c>
      <c r="C7" s="9">
        <v>1104.79</v>
      </c>
      <c r="D7" s="9">
        <v>659.89</v>
      </c>
      <c r="E7" s="9">
        <v>180.34</v>
      </c>
      <c r="F7" s="9">
        <v>64623.15</v>
      </c>
    </row>
    <row r="8" spans="1:6">
      <c r="A8" s="10" t="s">
        <v>13</v>
      </c>
      <c r="B8" s="11">
        <v>52977.74</v>
      </c>
      <c r="C8" s="11">
        <v>38.58</v>
      </c>
      <c r="D8" s="11">
        <v>2.42</v>
      </c>
      <c r="E8" s="11">
        <v>917.36</v>
      </c>
      <c r="F8" s="11">
        <v>53936.1</v>
      </c>
    </row>
    <row r="9" spans="1:6">
      <c r="A9" s="10" t="s">
        <v>14</v>
      </c>
      <c r="B9" s="11">
        <v>65538.880000000005</v>
      </c>
      <c r="C9" s="11">
        <v>122.3</v>
      </c>
      <c r="D9" s="11">
        <v>165.91</v>
      </c>
      <c r="E9" s="11">
        <v>183.25</v>
      </c>
      <c r="F9" s="11">
        <v>66010.34</v>
      </c>
    </row>
    <row r="10" spans="1:6">
      <c r="A10" s="10" t="s">
        <v>15</v>
      </c>
      <c r="B10" s="11">
        <v>12550.46</v>
      </c>
      <c r="C10" s="11">
        <v>52.81</v>
      </c>
      <c r="D10" s="11">
        <v>2.5299999999999998</v>
      </c>
      <c r="E10" s="11">
        <v>110.66</v>
      </c>
      <c r="F10" s="11">
        <v>12716.46</v>
      </c>
    </row>
    <row r="11" spans="1:6">
      <c r="A11" s="10" t="s">
        <v>16</v>
      </c>
      <c r="B11" s="11">
        <v>64033.47</v>
      </c>
      <c r="C11" s="11">
        <v>0</v>
      </c>
      <c r="D11" s="11">
        <v>0</v>
      </c>
      <c r="E11" s="11">
        <v>0</v>
      </c>
      <c r="F11" s="11">
        <v>64033.47</v>
      </c>
    </row>
    <row r="12" spans="1:6">
      <c r="A12" s="10" t="s">
        <v>17</v>
      </c>
      <c r="B12" s="11">
        <v>1671.11</v>
      </c>
      <c r="C12" s="11">
        <v>0</v>
      </c>
      <c r="D12" s="11">
        <v>0</v>
      </c>
      <c r="E12" s="11">
        <v>0</v>
      </c>
      <c r="F12" s="11">
        <v>1671.11</v>
      </c>
    </row>
    <row r="13" spans="1:6">
      <c r="A13" s="10" t="s">
        <v>18</v>
      </c>
      <c r="B13" s="11">
        <v>1474.21</v>
      </c>
      <c r="C13" s="11">
        <v>0</v>
      </c>
      <c r="D13" s="11">
        <v>0</v>
      </c>
      <c r="E13" s="11">
        <v>0</v>
      </c>
      <c r="F13" s="11">
        <v>1474.21</v>
      </c>
    </row>
    <row r="14" spans="1:6">
      <c r="A14" s="10" t="s">
        <v>19</v>
      </c>
      <c r="B14" s="11">
        <v>159.79</v>
      </c>
      <c r="C14" s="11">
        <v>0</v>
      </c>
      <c r="D14" s="11">
        <v>0</v>
      </c>
      <c r="E14" s="11">
        <v>0</v>
      </c>
      <c r="F14" s="11">
        <v>159.79</v>
      </c>
    </row>
    <row r="15" spans="1:6">
      <c r="A15" s="10" t="s">
        <v>21</v>
      </c>
      <c r="B15" s="11">
        <v>0</v>
      </c>
      <c r="C15" s="11">
        <v>42.22</v>
      </c>
      <c r="D15" s="11">
        <v>41.53</v>
      </c>
      <c r="E15" s="11">
        <v>256.8</v>
      </c>
      <c r="F15" s="11">
        <v>340.55</v>
      </c>
    </row>
    <row r="16" spans="1:6">
      <c r="A16" s="10" t="s">
        <v>22</v>
      </c>
      <c r="B16" s="11">
        <v>0.22</v>
      </c>
      <c r="C16" s="11">
        <v>51.6</v>
      </c>
      <c r="D16" s="11">
        <v>306.74</v>
      </c>
      <c r="E16" s="11">
        <v>103.77</v>
      </c>
      <c r="F16" s="11">
        <v>462.33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68.760000000000005</v>
      </c>
      <c r="F17" s="11">
        <v>68.819999999999993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1120.93</v>
      </c>
      <c r="F18" s="11">
        <v>1120.92</v>
      </c>
    </row>
    <row r="19" spans="1:6">
      <c r="A19" s="10" t="s">
        <v>25</v>
      </c>
      <c r="B19" s="11">
        <v>117830.55</v>
      </c>
      <c r="C19" s="11">
        <v>898.58</v>
      </c>
      <c r="D19" s="11">
        <v>0</v>
      </c>
      <c r="E19" s="11">
        <v>109.54</v>
      </c>
      <c r="F19" s="11">
        <v>118838.67</v>
      </c>
    </row>
    <row r="20" spans="1:6">
      <c r="A20" s="10" t="s">
        <v>26</v>
      </c>
      <c r="B20" s="11">
        <v>8199.49</v>
      </c>
      <c r="C20" s="11">
        <v>3.47</v>
      </c>
      <c r="D20" s="11">
        <v>5.09</v>
      </c>
      <c r="E20" s="11">
        <v>1.85</v>
      </c>
      <c r="F20" s="11">
        <v>8209.9</v>
      </c>
    </row>
    <row r="21" spans="1:6">
      <c r="A21" s="10" t="s">
        <v>27</v>
      </c>
      <c r="B21" s="11">
        <v>4001.03</v>
      </c>
      <c r="C21" s="11">
        <v>43.12</v>
      </c>
      <c r="D21" s="11">
        <v>1.9</v>
      </c>
      <c r="E21" s="11">
        <v>12.26</v>
      </c>
      <c r="F21" s="11">
        <v>4058.31</v>
      </c>
    </row>
    <row r="22" spans="1:6">
      <c r="A22" s="10" t="s">
        <v>28</v>
      </c>
      <c r="B22" s="11">
        <v>3.13</v>
      </c>
      <c r="C22" s="11">
        <v>0</v>
      </c>
      <c r="D22" s="11">
        <v>0</v>
      </c>
      <c r="E22" s="11">
        <v>0</v>
      </c>
      <c r="F22" s="11">
        <v>3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990.14</v>
      </c>
      <c r="C24" s="11">
        <v>0</v>
      </c>
      <c r="D24" s="11">
        <v>0</v>
      </c>
      <c r="E24" s="11">
        <v>0</v>
      </c>
      <c r="F24" s="11">
        <v>2990.14</v>
      </c>
    </row>
    <row r="25" spans="1:6">
      <c r="A25" s="10" t="s">
        <v>31</v>
      </c>
      <c r="B25" s="11">
        <v>125.7</v>
      </c>
      <c r="C25" s="11">
        <v>0</v>
      </c>
      <c r="D25" s="11">
        <v>0</v>
      </c>
      <c r="E25" s="11">
        <v>0</v>
      </c>
      <c r="F25" s="11">
        <v>125.7</v>
      </c>
    </row>
    <row r="26" spans="1:6">
      <c r="A26" s="10" t="s">
        <v>32</v>
      </c>
      <c r="B26" s="11">
        <v>18173.77</v>
      </c>
      <c r="C26" s="11">
        <v>21.21</v>
      </c>
      <c r="D26" s="11">
        <v>1873.8</v>
      </c>
      <c r="E26" s="11">
        <v>63.34</v>
      </c>
      <c r="F26" s="11">
        <v>20132.1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12407.87</v>
      </c>
      <c r="C30" s="14">
        <v>2378.6799999999998</v>
      </c>
      <c r="D30" s="14">
        <v>3059.81</v>
      </c>
      <c r="E30" s="14">
        <v>3128.86</v>
      </c>
      <c r="F30" s="14">
        <v>420975.22</v>
      </c>
    </row>
    <row r="31" spans="1:6">
      <c r="E31" s="5" t="s">
        <v>37</v>
      </c>
    </row>
    <row r="32" spans="1:6">
      <c r="D32" s="32" t="s">
        <v>38</v>
      </c>
      <c r="E32" s="33"/>
      <c r="F32" s="15">
        <v>420975.2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2.9</v>
      </c>
    </row>
    <row r="35" spans="1:6">
      <c r="D35" s="34" t="s">
        <v>41</v>
      </c>
      <c r="E35" s="35"/>
      <c r="F35" s="14">
        <v>420952.32000000001</v>
      </c>
    </row>
    <row r="36" spans="1:6">
      <c r="D36" s="36" t="s">
        <v>541</v>
      </c>
      <c r="E36" s="35"/>
      <c r="F36" s="14">
        <v>4209.5200000000004</v>
      </c>
    </row>
    <row r="37" spans="1:6">
      <c r="D37" s="34" t="s">
        <v>43</v>
      </c>
      <c r="E37" s="35"/>
      <c r="F37" s="14">
        <v>416742.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45</v>
      </c>
    </row>
    <row r="2" spans="1:6">
      <c r="A2" s="28"/>
      <c r="B2" s="28"/>
      <c r="C2" s="28"/>
      <c r="D2" s="30" t="s">
        <v>1</v>
      </c>
      <c r="E2" s="28"/>
      <c r="F2" s="4" t="s">
        <v>546</v>
      </c>
    </row>
    <row r="3" spans="1:6">
      <c r="A3" s="28"/>
      <c r="B3" s="28"/>
      <c r="C3" s="28"/>
      <c r="D3" s="31" t="s">
        <v>543</v>
      </c>
      <c r="E3" s="28"/>
    </row>
    <row r="4" spans="1:6">
      <c r="A4" s="28"/>
      <c r="B4" s="28"/>
      <c r="C4" s="28"/>
      <c r="D4" s="31" t="s">
        <v>5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47</v>
      </c>
      <c r="D6" s="7" t="s">
        <v>548</v>
      </c>
      <c r="E6" s="7" t="s">
        <v>10</v>
      </c>
      <c r="F6" s="7" t="s">
        <v>11</v>
      </c>
    </row>
    <row r="7" spans="1:6">
      <c r="A7" s="8" t="s">
        <v>12</v>
      </c>
      <c r="B7" s="9">
        <v>107417.44</v>
      </c>
      <c r="C7" s="9">
        <v>1123.73</v>
      </c>
      <c r="D7" s="9">
        <v>504.46</v>
      </c>
      <c r="E7" s="9">
        <v>732.83</v>
      </c>
      <c r="F7" s="9">
        <v>109778.46</v>
      </c>
    </row>
    <row r="8" spans="1:6">
      <c r="A8" s="10" t="s">
        <v>13</v>
      </c>
      <c r="B8" s="11">
        <v>1322.22</v>
      </c>
      <c r="C8" s="11">
        <v>0</v>
      </c>
      <c r="D8" s="11">
        <v>0</v>
      </c>
      <c r="E8" s="11">
        <v>0</v>
      </c>
      <c r="F8" s="11">
        <v>1322.22</v>
      </c>
    </row>
    <row r="9" spans="1:6">
      <c r="A9" s="10" t="s">
        <v>14</v>
      </c>
      <c r="B9" s="11">
        <v>73596.17</v>
      </c>
      <c r="C9" s="11">
        <v>244.35</v>
      </c>
      <c r="D9" s="11">
        <v>103.45</v>
      </c>
      <c r="E9" s="11">
        <v>72.88</v>
      </c>
      <c r="F9" s="11">
        <v>74016.850000000006</v>
      </c>
    </row>
    <row r="10" spans="1:6">
      <c r="A10" s="10" t="s">
        <v>15</v>
      </c>
      <c r="B10" s="11">
        <v>9218.3700000000008</v>
      </c>
      <c r="C10" s="11">
        <v>12.05</v>
      </c>
      <c r="D10" s="11">
        <v>0</v>
      </c>
      <c r="E10" s="11">
        <v>0</v>
      </c>
      <c r="F10" s="11">
        <v>9230.42</v>
      </c>
    </row>
    <row r="11" spans="1:6">
      <c r="A11" s="10" t="s">
        <v>16</v>
      </c>
      <c r="B11" s="11">
        <v>76486.75</v>
      </c>
      <c r="C11" s="11">
        <v>0</v>
      </c>
      <c r="D11" s="11">
        <v>0</v>
      </c>
      <c r="E11" s="11">
        <v>0</v>
      </c>
      <c r="F11" s="11">
        <v>76486.75</v>
      </c>
    </row>
    <row r="12" spans="1:6">
      <c r="A12" s="10" t="s">
        <v>17</v>
      </c>
      <c r="B12" s="11">
        <v>458.8</v>
      </c>
      <c r="C12" s="11">
        <v>0</v>
      </c>
      <c r="D12" s="11">
        <v>0</v>
      </c>
      <c r="E12" s="11">
        <v>0</v>
      </c>
      <c r="F12" s="11">
        <v>458.8</v>
      </c>
    </row>
    <row r="13" spans="1:6">
      <c r="A13" s="10" t="s">
        <v>18</v>
      </c>
      <c r="B13" s="11">
        <v>858.22</v>
      </c>
      <c r="C13" s="11">
        <v>0</v>
      </c>
      <c r="D13" s="11">
        <v>0</v>
      </c>
      <c r="E13" s="11">
        <v>0</v>
      </c>
      <c r="F13" s="11">
        <v>858.2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070.33</v>
      </c>
      <c r="D15" s="11">
        <v>0</v>
      </c>
      <c r="E15" s="11">
        <v>429.15</v>
      </c>
      <c r="F15" s="11">
        <v>1499.48</v>
      </c>
    </row>
    <row r="16" spans="1:6">
      <c r="A16" s="10" t="s">
        <v>22</v>
      </c>
      <c r="B16" s="11">
        <v>1.29</v>
      </c>
      <c r="C16" s="11">
        <v>36.950000000000003</v>
      </c>
      <c r="D16" s="11">
        <v>322.38</v>
      </c>
      <c r="E16" s="11">
        <v>55.11</v>
      </c>
      <c r="F16" s="11">
        <v>415.73</v>
      </c>
    </row>
    <row r="17" spans="1:6">
      <c r="A17" s="10" t="s">
        <v>23</v>
      </c>
      <c r="B17" s="11">
        <v>14.63</v>
      </c>
      <c r="C17" s="11">
        <v>0</v>
      </c>
      <c r="D17" s="11">
        <v>0</v>
      </c>
      <c r="E17" s="11">
        <v>104.07</v>
      </c>
      <c r="F17" s="11">
        <v>118.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56.87</v>
      </c>
      <c r="F18" s="11">
        <v>956.87</v>
      </c>
    </row>
    <row r="19" spans="1:6">
      <c r="A19" s="10" t="s">
        <v>25</v>
      </c>
      <c r="B19" s="11">
        <v>75696.11</v>
      </c>
      <c r="C19" s="11">
        <v>1398.63</v>
      </c>
      <c r="D19" s="11">
        <v>13.02</v>
      </c>
      <c r="E19" s="11">
        <v>0</v>
      </c>
      <c r="F19" s="11">
        <v>77107.759999999995</v>
      </c>
    </row>
    <row r="20" spans="1:6">
      <c r="A20" s="10" t="s">
        <v>26</v>
      </c>
      <c r="B20" s="11">
        <v>7123.66</v>
      </c>
      <c r="C20" s="11">
        <v>2.2799999999999998</v>
      </c>
      <c r="D20" s="11">
        <v>6.27</v>
      </c>
      <c r="E20" s="11">
        <v>3.18</v>
      </c>
      <c r="F20" s="11">
        <v>7135.39</v>
      </c>
    </row>
    <row r="21" spans="1:6">
      <c r="A21" s="10" t="s">
        <v>27</v>
      </c>
      <c r="B21" s="11">
        <v>3695.29</v>
      </c>
      <c r="C21" s="11">
        <v>19.71</v>
      </c>
      <c r="D21" s="11">
        <v>1.83</v>
      </c>
      <c r="E21" s="11">
        <v>11.17</v>
      </c>
      <c r="F21" s="11">
        <v>3728</v>
      </c>
    </row>
    <row r="22" spans="1:6">
      <c r="A22" s="10" t="s">
        <v>28</v>
      </c>
      <c r="B22" s="11">
        <v>0.05</v>
      </c>
      <c r="C22" s="11">
        <v>0</v>
      </c>
      <c r="D22" s="11">
        <v>0</v>
      </c>
      <c r="E22" s="11">
        <v>0</v>
      </c>
      <c r="F22" s="11">
        <v>0.0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267.8</v>
      </c>
      <c r="C26" s="11">
        <v>148.66999999999999</v>
      </c>
      <c r="D26" s="11">
        <v>736.29</v>
      </c>
      <c r="E26" s="11">
        <v>222.84</v>
      </c>
      <c r="F26" s="11">
        <v>12375.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7156.8</v>
      </c>
      <c r="C30" s="14">
        <v>4056.7</v>
      </c>
      <c r="D30" s="14">
        <v>1687.7</v>
      </c>
      <c r="E30" s="14">
        <v>2588.1</v>
      </c>
      <c r="F30" s="14">
        <v>375489.3</v>
      </c>
    </row>
    <row r="31" spans="1:6">
      <c r="E31" s="5" t="s">
        <v>37</v>
      </c>
    </row>
    <row r="32" spans="1:6">
      <c r="D32" s="32" t="s">
        <v>38</v>
      </c>
      <c r="E32" s="33"/>
      <c r="F32" s="15">
        <v>375489.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.94</v>
      </c>
    </row>
    <row r="35" spans="1:6">
      <c r="D35" s="34" t="s">
        <v>41</v>
      </c>
      <c r="E35" s="35"/>
      <c r="F35" s="14">
        <v>375485.36</v>
      </c>
    </row>
    <row r="36" spans="1:6">
      <c r="D36" s="36" t="s">
        <v>549</v>
      </c>
      <c r="E36" s="35"/>
      <c r="F36" s="14">
        <v>3754.85</v>
      </c>
    </row>
    <row r="37" spans="1:6">
      <c r="D37" s="34" t="s">
        <v>43</v>
      </c>
      <c r="E37" s="35"/>
      <c r="F37" s="14">
        <v>371730.5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53</v>
      </c>
    </row>
    <row r="2" spans="1:6">
      <c r="A2" s="28"/>
      <c r="B2" s="28"/>
      <c r="C2" s="28"/>
      <c r="D2" s="30" t="s">
        <v>1</v>
      </c>
      <c r="E2" s="28"/>
      <c r="F2" s="4" t="s">
        <v>554</v>
      </c>
    </row>
    <row r="3" spans="1:6">
      <c r="A3" s="28"/>
      <c r="B3" s="28"/>
      <c r="C3" s="28"/>
      <c r="D3" s="31" t="s">
        <v>551</v>
      </c>
      <c r="E3" s="28"/>
    </row>
    <row r="4" spans="1:6">
      <c r="A4" s="28"/>
      <c r="B4" s="28"/>
      <c r="C4" s="28"/>
      <c r="D4" s="31" t="s">
        <v>5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55</v>
      </c>
      <c r="D6" s="7" t="s">
        <v>556</v>
      </c>
      <c r="E6" s="7" t="s">
        <v>10</v>
      </c>
      <c r="F6" s="7" t="s">
        <v>11</v>
      </c>
    </row>
    <row r="7" spans="1:6">
      <c r="A7" s="8" t="s">
        <v>12</v>
      </c>
      <c r="B7" s="9">
        <v>53708.77</v>
      </c>
      <c r="C7" s="9">
        <v>561.88</v>
      </c>
      <c r="D7" s="9">
        <v>252.22</v>
      </c>
      <c r="E7" s="9">
        <v>366.43</v>
      </c>
      <c r="F7" s="9">
        <v>54889.3</v>
      </c>
    </row>
    <row r="8" spans="1:6">
      <c r="A8" s="10" t="s">
        <v>13</v>
      </c>
      <c r="B8" s="11">
        <v>661.12</v>
      </c>
      <c r="C8" s="11">
        <v>0</v>
      </c>
      <c r="D8" s="11">
        <v>0</v>
      </c>
      <c r="E8" s="11">
        <v>0</v>
      </c>
      <c r="F8" s="11">
        <v>661.12</v>
      </c>
    </row>
    <row r="9" spans="1:6">
      <c r="A9" s="10" t="s">
        <v>14</v>
      </c>
      <c r="B9" s="11">
        <v>36797.85</v>
      </c>
      <c r="C9" s="11">
        <v>122.16</v>
      </c>
      <c r="D9" s="11">
        <v>51.72</v>
      </c>
      <c r="E9" s="11">
        <v>36.43</v>
      </c>
      <c r="F9" s="11">
        <v>37008.160000000003</v>
      </c>
    </row>
    <row r="10" spans="1:6">
      <c r="A10" s="10" t="s">
        <v>15</v>
      </c>
      <c r="B10" s="11">
        <v>4609.2299999999996</v>
      </c>
      <c r="C10" s="11">
        <v>6.03</v>
      </c>
      <c r="D10" s="11">
        <v>0</v>
      </c>
      <c r="E10" s="11">
        <v>0</v>
      </c>
      <c r="F10" s="11">
        <v>4615.26</v>
      </c>
    </row>
    <row r="11" spans="1:6">
      <c r="A11" s="10" t="s">
        <v>16</v>
      </c>
      <c r="B11" s="11">
        <v>38243.99</v>
      </c>
      <c r="C11" s="11">
        <v>0</v>
      </c>
      <c r="D11" s="11">
        <v>0</v>
      </c>
      <c r="E11" s="11">
        <v>0</v>
      </c>
      <c r="F11" s="11">
        <v>38243.99</v>
      </c>
    </row>
    <row r="12" spans="1:6">
      <c r="A12" s="10" t="s">
        <v>17</v>
      </c>
      <c r="B12" s="11">
        <v>229.39</v>
      </c>
      <c r="C12" s="11">
        <v>0</v>
      </c>
      <c r="D12" s="11">
        <v>0</v>
      </c>
      <c r="E12" s="11">
        <v>0</v>
      </c>
      <c r="F12" s="11">
        <v>229.39</v>
      </c>
    </row>
    <row r="13" spans="1:6">
      <c r="A13" s="10" t="s">
        <v>18</v>
      </c>
      <c r="B13" s="11">
        <v>429.11</v>
      </c>
      <c r="C13" s="11">
        <v>0</v>
      </c>
      <c r="D13" s="11">
        <v>0</v>
      </c>
      <c r="E13" s="11">
        <v>0</v>
      </c>
      <c r="F13" s="11">
        <v>429.1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535.16</v>
      </c>
      <c r="D15" s="11">
        <v>0</v>
      </c>
      <c r="E15" s="11">
        <v>214.61</v>
      </c>
      <c r="F15" s="11">
        <v>749.77</v>
      </c>
    </row>
    <row r="16" spans="1:6">
      <c r="A16" s="10" t="s">
        <v>22</v>
      </c>
      <c r="B16" s="11">
        <v>0.64</v>
      </c>
      <c r="C16" s="11">
        <v>18.45</v>
      </c>
      <c r="D16" s="11">
        <v>161.13999999999999</v>
      </c>
      <c r="E16" s="11">
        <v>27.51</v>
      </c>
      <c r="F16" s="11">
        <v>207.74</v>
      </c>
    </row>
    <row r="17" spans="1:6">
      <c r="A17" s="10" t="s">
        <v>23</v>
      </c>
      <c r="B17" s="11">
        <v>7.31</v>
      </c>
      <c r="C17" s="11">
        <v>0</v>
      </c>
      <c r="D17" s="11">
        <v>0</v>
      </c>
      <c r="E17" s="11">
        <v>52.01</v>
      </c>
      <c r="F17" s="11">
        <v>59.3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77.76</v>
      </c>
      <c r="F18" s="11">
        <v>477.76</v>
      </c>
    </row>
    <row r="19" spans="1:6">
      <c r="A19" s="10" t="s">
        <v>25</v>
      </c>
      <c r="B19" s="11">
        <v>37848.07</v>
      </c>
      <c r="C19" s="11">
        <v>699.31</v>
      </c>
      <c r="D19" s="11">
        <v>6.52</v>
      </c>
      <c r="E19" s="11">
        <v>0</v>
      </c>
      <c r="F19" s="11">
        <v>38553.9</v>
      </c>
    </row>
    <row r="20" spans="1:6">
      <c r="A20" s="10" t="s">
        <v>26</v>
      </c>
      <c r="B20" s="11">
        <v>3561.81</v>
      </c>
      <c r="C20" s="11">
        <v>1.1399999999999999</v>
      </c>
      <c r="D20" s="11">
        <v>3.14</v>
      </c>
      <c r="E20" s="11">
        <v>1.6</v>
      </c>
      <c r="F20" s="11">
        <v>3567.69</v>
      </c>
    </row>
    <row r="21" spans="1:6">
      <c r="A21" s="10" t="s">
        <v>27</v>
      </c>
      <c r="B21" s="11">
        <v>1847.54</v>
      </c>
      <c r="C21" s="11">
        <v>9.85</v>
      </c>
      <c r="D21" s="11">
        <v>0.92</v>
      </c>
      <c r="E21" s="11">
        <v>5.57</v>
      </c>
      <c r="F21" s="11">
        <v>1863.88</v>
      </c>
    </row>
    <row r="22" spans="1:6">
      <c r="A22" s="10" t="s">
        <v>28</v>
      </c>
      <c r="B22" s="11">
        <v>0.03</v>
      </c>
      <c r="C22" s="11">
        <v>0</v>
      </c>
      <c r="D22" s="11">
        <v>0</v>
      </c>
      <c r="E22" s="11">
        <v>0</v>
      </c>
      <c r="F22" s="11">
        <v>0.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633.93</v>
      </c>
      <c r="C26" s="11">
        <v>74.34</v>
      </c>
      <c r="D26" s="11">
        <v>368.14</v>
      </c>
      <c r="E26" s="11">
        <v>111.42</v>
      </c>
      <c r="F26" s="11">
        <v>6187.8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83578.79</v>
      </c>
      <c r="C30" s="14">
        <v>2028.32</v>
      </c>
      <c r="D30" s="14">
        <v>843.8</v>
      </c>
      <c r="E30" s="14">
        <v>1293.3399999999999</v>
      </c>
      <c r="F30" s="14">
        <v>187744.25</v>
      </c>
    </row>
    <row r="31" spans="1:6">
      <c r="E31" s="5" t="s">
        <v>37</v>
      </c>
    </row>
    <row r="32" spans="1:6">
      <c r="D32" s="32" t="s">
        <v>38</v>
      </c>
      <c r="E32" s="33"/>
      <c r="F32" s="15">
        <v>187744.2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.98</v>
      </c>
    </row>
    <row r="35" spans="1:6">
      <c r="D35" s="34" t="s">
        <v>41</v>
      </c>
      <c r="E35" s="35"/>
      <c r="F35" s="14">
        <v>187742.27</v>
      </c>
    </row>
    <row r="36" spans="1:6">
      <c r="D36" s="36" t="s">
        <v>557</v>
      </c>
      <c r="E36" s="35"/>
      <c r="F36" s="14">
        <v>1877.42</v>
      </c>
    </row>
    <row r="37" spans="1:6">
      <c r="D37" s="34" t="s">
        <v>43</v>
      </c>
      <c r="E37" s="35"/>
      <c r="F37" s="14">
        <v>185864.8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61</v>
      </c>
    </row>
    <row r="2" spans="1:6">
      <c r="A2" s="28"/>
      <c r="B2" s="28"/>
      <c r="C2" s="28"/>
      <c r="D2" s="30" t="s">
        <v>1</v>
      </c>
      <c r="E2" s="28"/>
      <c r="F2" s="4" t="s">
        <v>562</v>
      </c>
    </row>
    <row r="3" spans="1:6">
      <c r="A3" s="28"/>
      <c r="B3" s="28"/>
      <c r="C3" s="28"/>
      <c r="D3" s="31" t="s">
        <v>559</v>
      </c>
      <c r="E3" s="28"/>
    </row>
    <row r="4" spans="1:6">
      <c r="A4" s="28"/>
      <c r="B4" s="28"/>
      <c r="C4" s="28"/>
      <c r="D4" s="31" t="s">
        <v>5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63</v>
      </c>
      <c r="D6" s="7" t="s">
        <v>564</v>
      </c>
      <c r="E6" s="7" t="s">
        <v>10</v>
      </c>
      <c r="F6" s="7" t="s">
        <v>11</v>
      </c>
    </row>
    <row r="7" spans="1:6">
      <c r="A7" s="8" t="s">
        <v>12</v>
      </c>
      <c r="B7" s="9">
        <v>23145.26</v>
      </c>
      <c r="C7" s="9">
        <v>340.72</v>
      </c>
      <c r="D7" s="9">
        <v>278126.98</v>
      </c>
      <c r="E7" s="9">
        <v>265.55</v>
      </c>
      <c r="F7" s="9">
        <v>301878.51</v>
      </c>
    </row>
    <row r="8" spans="1:6">
      <c r="A8" s="10" t="s">
        <v>13</v>
      </c>
      <c r="B8" s="11">
        <v>8054.12</v>
      </c>
      <c r="C8" s="11">
        <v>0</v>
      </c>
      <c r="D8" s="11">
        <v>0</v>
      </c>
      <c r="E8" s="11">
        <v>0</v>
      </c>
      <c r="F8" s="11">
        <v>8054.12</v>
      </c>
    </row>
    <row r="9" spans="1:6">
      <c r="A9" s="10" t="s">
        <v>14</v>
      </c>
      <c r="B9" s="11">
        <v>49350.29</v>
      </c>
      <c r="C9" s="11">
        <v>34.75</v>
      </c>
      <c r="D9" s="11">
        <v>52.73</v>
      </c>
      <c r="E9" s="11">
        <v>59.21</v>
      </c>
      <c r="F9" s="11">
        <v>49496.98</v>
      </c>
    </row>
    <row r="10" spans="1:6">
      <c r="A10" s="10" t="s">
        <v>15</v>
      </c>
      <c r="B10" s="11">
        <v>18265.900000000001</v>
      </c>
      <c r="C10" s="11">
        <v>0</v>
      </c>
      <c r="D10" s="11">
        <v>0</v>
      </c>
      <c r="E10" s="11">
        <v>0</v>
      </c>
      <c r="F10" s="11">
        <v>18265.900000000001</v>
      </c>
    </row>
    <row r="11" spans="1:6">
      <c r="A11" s="10" t="s">
        <v>16</v>
      </c>
      <c r="B11" s="11">
        <v>49003.75</v>
      </c>
      <c r="C11" s="11">
        <v>0</v>
      </c>
      <c r="D11" s="11">
        <v>0</v>
      </c>
      <c r="E11" s="11">
        <v>0</v>
      </c>
      <c r="F11" s="11">
        <v>49003.75</v>
      </c>
    </row>
    <row r="12" spans="1:6">
      <c r="A12" s="10" t="s">
        <v>17</v>
      </c>
      <c r="B12" s="11">
        <v>1103.29</v>
      </c>
      <c r="C12" s="11">
        <v>0</v>
      </c>
      <c r="D12" s="11">
        <v>0</v>
      </c>
      <c r="E12" s="11">
        <v>0</v>
      </c>
      <c r="F12" s="11">
        <v>1103.29</v>
      </c>
    </row>
    <row r="13" spans="1:6">
      <c r="A13" s="10" t="s">
        <v>18</v>
      </c>
      <c r="B13" s="11">
        <v>620.6</v>
      </c>
      <c r="C13" s="11">
        <v>0</v>
      </c>
      <c r="D13" s="11">
        <v>0</v>
      </c>
      <c r="E13" s="11">
        <v>0</v>
      </c>
      <c r="F13" s="11">
        <v>620.6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296.12</v>
      </c>
      <c r="D15" s="11">
        <v>0</v>
      </c>
      <c r="E15" s="11">
        <v>115.3</v>
      </c>
      <c r="F15" s="11">
        <v>411.42</v>
      </c>
    </row>
    <row r="16" spans="1:6">
      <c r="A16" s="10" t="s">
        <v>22</v>
      </c>
      <c r="B16" s="11">
        <v>0.41</v>
      </c>
      <c r="C16" s="11">
        <v>11.5</v>
      </c>
      <c r="D16" s="11">
        <v>356.63</v>
      </c>
      <c r="E16" s="11">
        <v>98.87</v>
      </c>
      <c r="F16" s="11">
        <v>467.41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9.19</v>
      </c>
      <c r="F17" s="11">
        <v>49.2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93.04</v>
      </c>
      <c r="F18" s="11">
        <v>493.04</v>
      </c>
    </row>
    <row r="19" spans="1:6">
      <c r="A19" s="10" t="s">
        <v>25</v>
      </c>
      <c r="B19" s="11">
        <v>41769.42</v>
      </c>
      <c r="C19" s="11">
        <v>6556.65</v>
      </c>
      <c r="D19" s="11">
        <v>0</v>
      </c>
      <c r="E19" s="11">
        <v>0</v>
      </c>
      <c r="F19" s="11">
        <v>48326.07</v>
      </c>
    </row>
    <row r="20" spans="1:6">
      <c r="A20" s="10" t="s">
        <v>26</v>
      </c>
      <c r="B20" s="11">
        <v>3377.87</v>
      </c>
      <c r="C20" s="11">
        <v>1.2</v>
      </c>
      <c r="D20" s="11">
        <v>8.36</v>
      </c>
      <c r="E20" s="11">
        <v>-0.18</v>
      </c>
      <c r="F20" s="11">
        <v>3387.25</v>
      </c>
    </row>
    <row r="21" spans="1:6">
      <c r="A21" s="10" t="s">
        <v>27</v>
      </c>
      <c r="B21" s="11">
        <v>2842.32</v>
      </c>
      <c r="C21" s="11">
        <v>8.5</v>
      </c>
      <c r="D21" s="11">
        <v>0</v>
      </c>
      <c r="E21" s="11">
        <v>4.82</v>
      </c>
      <c r="F21" s="11">
        <v>2855.64</v>
      </c>
    </row>
    <row r="22" spans="1:6">
      <c r="A22" s="10" t="s">
        <v>28</v>
      </c>
      <c r="B22" s="11">
        <v>0.26</v>
      </c>
      <c r="C22" s="11">
        <v>0</v>
      </c>
      <c r="D22" s="11">
        <v>0</v>
      </c>
      <c r="E22" s="11">
        <v>0</v>
      </c>
      <c r="F22" s="11">
        <v>0.2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815.24</v>
      </c>
      <c r="C26" s="11">
        <v>52.2</v>
      </c>
      <c r="D26" s="11">
        <v>268.92</v>
      </c>
      <c r="E26" s="11">
        <v>25.89</v>
      </c>
      <c r="F26" s="11">
        <v>6162.2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03348.77</v>
      </c>
      <c r="C30" s="14">
        <v>7301.64</v>
      </c>
      <c r="D30" s="14">
        <v>278813.62</v>
      </c>
      <c r="E30" s="14">
        <v>1111.69</v>
      </c>
      <c r="F30" s="14">
        <v>490575.72</v>
      </c>
    </row>
    <row r="31" spans="1:6">
      <c r="E31" s="5" t="s">
        <v>37</v>
      </c>
    </row>
    <row r="32" spans="1:6">
      <c r="D32" s="32" t="s">
        <v>38</v>
      </c>
      <c r="E32" s="33"/>
      <c r="F32" s="15">
        <v>490575.7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081.6</v>
      </c>
    </row>
    <row r="35" spans="1:6">
      <c r="D35" s="34" t="s">
        <v>41</v>
      </c>
      <c r="E35" s="35"/>
      <c r="F35" s="14">
        <v>484494.12</v>
      </c>
    </row>
    <row r="36" spans="1:6">
      <c r="D36" s="36" t="s">
        <v>565</v>
      </c>
      <c r="E36" s="35"/>
      <c r="F36" s="14">
        <v>4844.9399999999996</v>
      </c>
    </row>
    <row r="37" spans="1:6">
      <c r="D37" s="34" t="s">
        <v>43</v>
      </c>
      <c r="E37" s="35"/>
      <c r="F37" s="14">
        <v>479649.1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69</v>
      </c>
    </row>
    <row r="2" spans="1:6">
      <c r="A2" s="28"/>
      <c r="B2" s="28"/>
      <c r="C2" s="28"/>
      <c r="D2" s="30" t="s">
        <v>1</v>
      </c>
      <c r="E2" s="28"/>
      <c r="F2" s="4" t="s">
        <v>570</v>
      </c>
    </row>
    <row r="3" spans="1:6">
      <c r="A3" s="28"/>
      <c r="B3" s="28"/>
      <c r="C3" s="28"/>
      <c r="D3" s="31" t="s">
        <v>567</v>
      </c>
      <c r="E3" s="28"/>
    </row>
    <row r="4" spans="1:6">
      <c r="A4" s="28"/>
      <c r="B4" s="28"/>
      <c r="C4" s="28"/>
      <c r="D4" s="31" t="s">
        <v>5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71</v>
      </c>
      <c r="D6" s="7" t="s">
        <v>572</v>
      </c>
      <c r="E6" s="7" t="s">
        <v>10</v>
      </c>
      <c r="F6" s="7" t="s">
        <v>11</v>
      </c>
    </row>
    <row r="7" spans="1:6">
      <c r="A7" s="8" t="s">
        <v>12</v>
      </c>
      <c r="B7" s="9">
        <v>11572.56</v>
      </c>
      <c r="C7" s="9">
        <v>170.35</v>
      </c>
      <c r="D7" s="9">
        <v>139063.5</v>
      </c>
      <c r="E7" s="9">
        <v>132.75</v>
      </c>
      <c r="F7" s="9">
        <v>150939.16</v>
      </c>
    </row>
    <row r="8" spans="1:6">
      <c r="A8" s="10" t="s">
        <v>13</v>
      </c>
      <c r="B8" s="11">
        <v>4027.06</v>
      </c>
      <c r="C8" s="11">
        <v>0</v>
      </c>
      <c r="D8" s="11">
        <v>0</v>
      </c>
      <c r="E8" s="11">
        <v>0</v>
      </c>
      <c r="F8" s="11">
        <v>4027.06</v>
      </c>
    </row>
    <row r="9" spans="1:6">
      <c r="A9" s="10" t="s">
        <v>14</v>
      </c>
      <c r="B9" s="11">
        <v>24675.06</v>
      </c>
      <c r="C9" s="11">
        <v>17.36</v>
      </c>
      <c r="D9" s="11">
        <v>26.35</v>
      </c>
      <c r="E9" s="11">
        <v>29.6</v>
      </c>
      <c r="F9" s="11">
        <v>24748.37</v>
      </c>
    </row>
    <row r="10" spans="1:6">
      <c r="A10" s="10" t="s">
        <v>15</v>
      </c>
      <c r="B10" s="11">
        <v>9132.89</v>
      </c>
      <c r="C10" s="11">
        <v>0</v>
      </c>
      <c r="D10" s="11">
        <v>0</v>
      </c>
      <c r="E10" s="11">
        <v>0</v>
      </c>
      <c r="F10" s="11">
        <v>9132.89</v>
      </c>
    </row>
    <row r="11" spans="1:6">
      <c r="A11" s="10" t="s">
        <v>16</v>
      </c>
      <c r="B11" s="11">
        <v>24502.28</v>
      </c>
      <c r="C11" s="11">
        <v>0</v>
      </c>
      <c r="D11" s="11">
        <v>0</v>
      </c>
      <c r="E11" s="11">
        <v>0</v>
      </c>
      <c r="F11" s="11">
        <v>24502.28</v>
      </c>
    </row>
    <row r="12" spans="1:6">
      <c r="A12" s="10" t="s">
        <v>17</v>
      </c>
      <c r="B12" s="11">
        <v>551.66999999999996</v>
      </c>
      <c r="C12" s="11">
        <v>0</v>
      </c>
      <c r="D12" s="11">
        <v>0</v>
      </c>
      <c r="E12" s="11">
        <v>0</v>
      </c>
      <c r="F12" s="11">
        <v>551.66999999999996</v>
      </c>
    </row>
    <row r="13" spans="1:6">
      <c r="A13" s="10" t="s">
        <v>18</v>
      </c>
      <c r="B13" s="11">
        <v>310.3</v>
      </c>
      <c r="C13" s="11">
        <v>0</v>
      </c>
      <c r="D13" s="11">
        <v>0</v>
      </c>
      <c r="E13" s="11">
        <v>0</v>
      </c>
      <c r="F13" s="11">
        <v>310.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48.06</v>
      </c>
      <c r="D15" s="11">
        <v>0</v>
      </c>
      <c r="E15" s="11">
        <v>57.61</v>
      </c>
      <c r="F15" s="11">
        <v>205.67</v>
      </c>
    </row>
    <row r="16" spans="1:6">
      <c r="A16" s="10" t="s">
        <v>22</v>
      </c>
      <c r="B16" s="11">
        <v>0.2</v>
      </c>
      <c r="C16" s="11">
        <v>5.74</v>
      </c>
      <c r="D16" s="11">
        <v>178.27</v>
      </c>
      <c r="E16" s="11">
        <v>49.43</v>
      </c>
      <c r="F16" s="11">
        <v>233.64</v>
      </c>
    </row>
    <row r="17" spans="1:6">
      <c r="A17" s="10" t="s">
        <v>23</v>
      </c>
      <c r="B17" s="11">
        <v>0.02</v>
      </c>
      <c r="C17" s="11">
        <v>0</v>
      </c>
      <c r="D17" s="11">
        <v>0</v>
      </c>
      <c r="E17" s="11">
        <v>24.56</v>
      </c>
      <c r="F17" s="11">
        <v>24.5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46.45</v>
      </c>
      <c r="F18" s="11">
        <v>246.45</v>
      </c>
    </row>
    <row r="19" spans="1:6">
      <c r="A19" s="10" t="s">
        <v>25</v>
      </c>
      <c r="B19" s="11">
        <v>20884.689999999999</v>
      </c>
      <c r="C19" s="11">
        <v>3278.32</v>
      </c>
      <c r="D19" s="11">
        <v>0</v>
      </c>
      <c r="E19" s="11">
        <v>0</v>
      </c>
      <c r="F19" s="11">
        <v>24163.01</v>
      </c>
    </row>
    <row r="20" spans="1:6">
      <c r="A20" s="10" t="s">
        <v>26</v>
      </c>
      <c r="B20" s="11">
        <v>1688.93</v>
      </c>
      <c r="C20" s="11">
        <v>0.6</v>
      </c>
      <c r="D20" s="11">
        <v>4.18</v>
      </c>
      <c r="E20" s="11">
        <v>-0.1</v>
      </c>
      <c r="F20" s="11">
        <v>1693.61</v>
      </c>
    </row>
    <row r="21" spans="1:6">
      <c r="A21" s="10" t="s">
        <v>27</v>
      </c>
      <c r="B21" s="11">
        <v>1421.32</v>
      </c>
      <c r="C21" s="11">
        <v>4.25</v>
      </c>
      <c r="D21" s="11">
        <v>0</v>
      </c>
      <c r="E21" s="11">
        <v>2.41</v>
      </c>
      <c r="F21" s="11">
        <v>1427.98</v>
      </c>
    </row>
    <row r="22" spans="1:6">
      <c r="A22" s="10" t="s">
        <v>28</v>
      </c>
      <c r="B22" s="11">
        <v>0.13</v>
      </c>
      <c r="C22" s="11">
        <v>0</v>
      </c>
      <c r="D22" s="11">
        <v>0</v>
      </c>
      <c r="E22" s="11">
        <v>0</v>
      </c>
      <c r="F22" s="11">
        <v>0.1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907.56</v>
      </c>
      <c r="C26" s="11">
        <v>26.1</v>
      </c>
      <c r="D26" s="11">
        <v>134.44</v>
      </c>
      <c r="E26" s="11">
        <v>12.95</v>
      </c>
      <c r="F26" s="11">
        <v>3081.0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01674.67</v>
      </c>
      <c r="C30" s="14">
        <v>3650.78</v>
      </c>
      <c r="D30" s="14">
        <v>139406.74</v>
      </c>
      <c r="E30" s="14">
        <v>555.66</v>
      </c>
      <c r="F30" s="14">
        <v>245287.85</v>
      </c>
    </row>
    <row r="31" spans="1:6">
      <c r="E31" s="5" t="s">
        <v>37</v>
      </c>
    </row>
    <row r="32" spans="1:6">
      <c r="D32" s="32" t="s">
        <v>38</v>
      </c>
      <c r="E32" s="33"/>
      <c r="F32" s="15">
        <v>245287.8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040.82</v>
      </c>
    </row>
    <row r="35" spans="1:6">
      <c r="D35" s="34" t="s">
        <v>41</v>
      </c>
      <c r="E35" s="35"/>
      <c r="F35" s="14">
        <v>242247.03</v>
      </c>
    </row>
    <row r="36" spans="1:6">
      <c r="D36" s="36" t="s">
        <v>573</v>
      </c>
      <c r="E36" s="35"/>
      <c r="F36" s="14">
        <v>2422.4699999999998</v>
      </c>
    </row>
    <row r="37" spans="1:6">
      <c r="D37" s="34" t="s">
        <v>43</v>
      </c>
      <c r="E37" s="35"/>
      <c r="F37" s="14">
        <v>239824.5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77</v>
      </c>
    </row>
    <row r="2" spans="1:6">
      <c r="A2" s="28"/>
      <c r="B2" s="28"/>
      <c r="C2" s="28"/>
      <c r="D2" s="30" t="s">
        <v>1</v>
      </c>
      <c r="E2" s="28"/>
      <c r="F2" s="4" t="s">
        <v>578</v>
      </c>
    </row>
    <row r="3" spans="1:6">
      <c r="A3" s="28"/>
      <c r="B3" s="28"/>
      <c r="C3" s="28"/>
      <c r="D3" s="31" t="s">
        <v>575</v>
      </c>
      <c r="E3" s="28"/>
    </row>
    <row r="4" spans="1:6">
      <c r="A4" s="28"/>
      <c r="B4" s="28"/>
      <c r="C4" s="28"/>
      <c r="D4" s="31" t="s">
        <v>5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79</v>
      </c>
      <c r="D6" s="7" t="s">
        <v>580</v>
      </c>
      <c r="E6" s="7" t="s">
        <v>10</v>
      </c>
      <c r="F6" s="7" t="s">
        <v>11</v>
      </c>
    </row>
    <row r="7" spans="1:6">
      <c r="A7" s="8" t="s">
        <v>12</v>
      </c>
      <c r="B7" s="9">
        <v>61887.35</v>
      </c>
      <c r="C7" s="9">
        <v>941.48</v>
      </c>
      <c r="D7" s="9">
        <v>1200.79</v>
      </c>
      <c r="E7" s="9">
        <v>338.53</v>
      </c>
      <c r="F7" s="9">
        <v>64368.15</v>
      </c>
    </row>
    <row r="8" spans="1:6">
      <c r="A8" s="10" t="s">
        <v>13</v>
      </c>
      <c r="B8" s="11">
        <v>24444.93</v>
      </c>
      <c r="C8" s="11">
        <v>0</v>
      </c>
      <c r="D8" s="11">
        <v>0</v>
      </c>
      <c r="E8" s="11">
        <v>850.32</v>
      </c>
      <c r="F8" s="11">
        <v>25295.25</v>
      </c>
    </row>
    <row r="9" spans="1:6">
      <c r="A9" s="10" t="s">
        <v>14</v>
      </c>
      <c r="B9" s="11">
        <v>72293</v>
      </c>
      <c r="C9" s="11">
        <v>138.80000000000001</v>
      </c>
      <c r="D9" s="11">
        <v>24.62</v>
      </c>
      <c r="E9" s="11">
        <v>53.49</v>
      </c>
      <c r="F9" s="11">
        <v>72509.91</v>
      </c>
    </row>
    <row r="10" spans="1:6">
      <c r="A10" s="10" t="s">
        <v>15</v>
      </c>
      <c r="B10" s="11">
        <v>12770.12</v>
      </c>
      <c r="C10" s="11">
        <v>0</v>
      </c>
      <c r="D10" s="11">
        <v>0</v>
      </c>
      <c r="E10" s="11">
        <v>439.23</v>
      </c>
      <c r="F10" s="11">
        <v>13209.35</v>
      </c>
    </row>
    <row r="11" spans="1:6">
      <c r="A11" s="10" t="s">
        <v>16</v>
      </c>
      <c r="B11" s="11">
        <v>71000.58</v>
      </c>
      <c r="C11" s="11">
        <v>0</v>
      </c>
      <c r="D11" s="11">
        <v>0</v>
      </c>
      <c r="E11" s="11">
        <v>0</v>
      </c>
      <c r="F11" s="11">
        <v>71000.58</v>
      </c>
    </row>
    <row r="12" spans="1:6">
      <c r="A12" s="10" t="s">
        <v>17</v>
      </c>
      <c r="B12" s="11">
        <v>998.39</v>
      </c>
      <c r="C12" s="11">
        <v>0</v>
      </c>
      <c r="D12" s="11">
        <v>0</v>
      </c>
      <c r="E12" s="11">
        <v>0</v>
      </c>
      <c r="F12" s="11">
        <v>998.39</v>
      </c>
    </row>
    <row r="13" spans="1:6">
      <c r="A13" s="10" t="s">
        <v>18</v>
      </c>
      <c r="B13" s="11">
        <v>737.14</v>
      </c>
      <c r="C13" s="11">
        <v>0</v>
      </c>
      <c r="D13" s="11">
        <v>0</v>
      </c>
      <c r="E13" s="11">
        <v>0</v>
      </c>
      <c r="F13" s="11">
        <v>737.14</v>
      </c>
    </row>
    <row r="14" spans="1:6">
      <c r="A14" s="10" t="s">
        <v>19</v>
      </c>
      <c r="B14" s="11">
        <v>0.65</v>
      </c>
      <c r="C14" s="11">
        <v>0</v>
      </c>
      <c r="D14" s="11">
        <v>0</v>
      </c>
      <c r="E14" s="11">
        <v>0</v>
      </c>
      <c r="F14" s="11">
        <v>0.65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34.4</v>
      </c>
      <c r="F15" s="11">
        <v>134.4</v>
      </c>
    </row>
    <row r="16" spans="1:6">
      <c r="A16" s="10" t="s">
        <v>22</v>
      </c>
      <c r="B16" s="11">
        <v>0.77</v>
      </c>
      <c r="C16" s="11">
        <v>73.02</v>
      </c>
      <c r="D16" s="11">
        <v>319.51</v>
      </c>
      <c r="E16" s="11">
        <v>89.25</v>
      </c>
      <c r="F16" s="11">
        <v>482.55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4.11</v>
      </c>
      <c r="F17" s="11">
        <v>94.19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760.88</v>
      </c>
      <c r="F18" s="11">
        <v>1760.88</v>
      </c>
    </row>
    <row r="19" spans="1:6">
      <c r="A19" s="10" t="s">
        <v>25</v>
      </c>
      <c r="B19" s="11">
        <v>66238.600000000006</v>
      </c>
      <c r="C19" s="11">
        <v>83.43</v>
      </c>
      <c r="D19" s="11">
        <v>0</v>
      </c>
      <c r="E19" s="11">
        <v>-0.01</v>
      </c>
      <c r="F19" s="11">
        <v>66322.02</v>
      </c>
    </row>
    <row r="20" spans="1:6">
      <c r="A20" s="10" t="s">
        <v>26</v>
      </c>
      <c r="B20" s="11">
        <v>8737.92</v>
      </c>
      <c r="C20" s="11">
        <v>4.83</v>
      </c>
      <c r="D20" s="11">
        <v>8.64</v>
      </c>
      <c r="E20" s="11">
        <v>-0.17</v>
      </c>
      <c r="F20" s="11">
        <v>8751.2199999999993</v>
      </c>
    </row>
    <row r="21" spans="1:6">
      <c r="A21" s="10" t="s">
        <v>27</v>
      </c>
      <c r="B21" s="11">
        <v>3682.13</v>
      </c>
      <c r="C21" s="11">
        <v>2.6</v>
      </c>
      <c r="D21" s="11">
        <v>1.61</v>
      </c>
      <c r="E21" s="11">
        <v>13.46</v>
      </c>
      <c r="F21" s="11">
        <v>3699.8</v>
      </c>
    </row>
    <row r="22" spans="1:6">
      <c r="A22" s="10" t="s">
        <v>28</v>
      </c>
      <c r="B22" s="11">
        <v>0.17</v>
      </c>
      <c r="C22" s="11">
        <v>0</v>
      </c>
      <c r="D22" s="11">
        <v>0</v>
      </c>
      <c r="E22" s="11">
        <v>0</v>
      </c>
      <c r="F22" s="11">
        <v>0.1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28.57</v>
      </c>
      <c r="C24" s="11">
        <v>0</v>
      </c>
      <c r="D24" s="11">
        <v>0</v>
      </c>
      <c r="E24" s="11">
        <v>0</v>
      </c>
      <c r="F24" s="11">
        <v>1128.5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828.71</v>
      </c>
      <c r="C26" s="11">
        <v>5.96</v>
      </c>
      <c r="D26" s="11">
        <v>1.62</v>
      </c>
      <c r="E26" s="11">
        <v>718.9</v>
      </c>
      <c r="F26" s="11">
        <v>8555.1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31749.11</v>
      </c>
      <c r="C30" s="14">
        <v>1250.1199999999999</v>
      </c>
      <c r="D30" s="14">
        <v>1556.79</v>
      </c>
      <c r="E30" s="14">
        <v>4492.3900000000003</v>
      </c>
      <c r="F30" s="14">
        <v>339048.41</v>
      </c>
    </row>
    <row r="31" spans="1:6">
      <c r="E31" s="5" t="s">
        <v>37</v>
      </c>
    </row>
    <row r="32" spans="1:6">
      <c r="D32" s="32" t="s">
        <v>38</v>
      </c>
      <c r="E32" s="33"/>
      <c r="F32" s="15">
        <v>339048.4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27.19</v>
      </c>
    </row>
    <row r="35" spans="1:6">
      <c r="D35" s="34" t="s">
        <v>41</v>
      </c>
      <c r="E35" s="35"/>
      <c r="F35" s="14">
        <v>338821.22</v>
      </c>
    </row>
    <row r="36" spans="1:6">
      <c r="D36" s="36" t="s">
        <v>581</v>
      </c>
      <c r="E36" s="35"/>
      <c r="F36" s="14">
        <v>3388.21</v>
      </c>
    </row>
    <row r="37" spans="1:6">
      <c r="D37" s="34" t="s">
        <v>43</v>
      </c>
      <c r="E37" s="35"/>
      <c r="F37" s="14">
        <v>335433.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1</v>
      </c>
    </row>
    <row r="2" spans="1:6">
      <c r="A2" s="28"/>
      <c r="B2" s="28"/>
      <c r="C2" s="28"/>
      <c r="D2" s="30" t="s">
        <v>1</v>
      </c>
      <c r="E2" s="28"/>
      <c r="F2" s="4" t="s">
        <v>82</v>
      </c>
    </row>
    <row r="3" spans="1:6">
      <c r="A3" s="28"/>
      <c r="B3" s="28"/>
      <c r="C3" s="28"/>
      <c r="D3" s="31" t="s">
        <v>79</v>
      </c>
      <c r="E3" s="28"/>
    </row>
    <row r="4" spans="1:6">
      <c r="A4" s="28"/>
      <c r="B4" s="28"/>
      <c r="C4" s="28"/>
      <c r="D4" s="31" t="s">
        <v>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3</v>
      </c>
      <c r="D6" s="7" t="s">
        <v>84</v>
      </c>
      <c r="E6" s="7" t="s">
        <v>10</v>
      </c>
      <c r="F6" s="7" t="s">
        <v>11</v>
      </c>
    </row>
    <row r="7" spans="1:6">
      <c r="A7" s="8" t="s">
        <v>12</v>
      </c>
      <c r="B7" s="9">
        <v>37764.660000000003</v>
      </c>
      <c r="C7" s="9">
        <v>682.39</v>
      </c>
      <c r="D7" s="9">
        <v>403.44</v>
      </c>
      <c r="E7" s="9">
        <v>178.29</v>
      </c>
      <c r="F7" s="9">
        <v>39028.78</v>
      </c>
    </row>
    <row r="8" spans="1:6">
      <c r="A8" s="10" t="s">
        <v>13</v>
      </c>
      <c r="B8" s="11">
        <v>124.33</v>
      </c>
      <c r="C8" s="11">
        <v>0</v>
      </c>
      <c r="D8" s="11">
        <v>0</v>
      </c>
      <c r="E8" s="11">
        <v>0</v>
      </c>
      <c r="F8" s="11">
        <v>124.33</v>
      </c>
    </row>
    <row r="9" spans="1:6">
      <c r="A9" s="10" t="s">
        <v>14</v>
      </c>
      <c r="B9" s="11">
        <v>39307.83</v>
      </c>
      <c r="C9" s="11">
        <v>112.08</v>
      </c>
      <c r="D9" s="11">
        <v>235.6</v>
      </c>
      <c r="E9" s="11">
        <v>149.28</v>
      </c>
      <c r="F9" s="11">
        <v>39804.79</v>
      </c>
    </row>
    <row r="10" spans="1:6">
      <c r="A10" s="10" t="s">
        <v>15</v>
      </c>
      <c r="B10" s="11">
        <v>6083.67</v>
      </c>
      <c r="C10" s="11">
        <v>0</v>
      </c>
      <c r="D10" s="11">
        <v>1.23</v>
      </c>
      <c r="E10" s="11">
        <v>3.69</v>
      </c>
      <c r="F10" s="11">
        <v>6088.59</v>
      </c>
    </row>
    <row r="11" spans="1:6">
      <c r="A11" s="10" t="s">
        <v>16</v>
      </c>
      <c r="B11" s="11">
        <v>29377.26</v>
      </c>
      <c r="C11" s="11">
        <v>0</v>
      </c>
      <c r="D11" s="11">
        <v>0</v>
      </c>
      <c r="E11" s="11">
        <v>0</v>
      </c>
      <c r="F11" s="11">
        <v>29377.26</v>
      </c>
    </row>
    <row r="12" spans="1:6">
      <c r="A12" s="10" t="s">
        <v>17</v>
      </c>
      <c r="B12" s="11">
        <v>975.11</v>
      </c>
      <c r="C12" s="11">
        <v>0</v>
      </c>
      <c r="D12" s="11">
        <v>0</v>
      </c>
      <c r="E12" s="11">
        <v>0</v>
      </c>
      <c r="F12" s="11">
        <v>975.11</v>
      </c>
    </row>
    <row r="13" spans="1:6">
      <c r="A13" s="10" t="s">
        <v>18</v>
      </c>
      <c r="B13" s="11">
        <v>680</v>
      </c>
      <c r="C13" s="11">
        <v>0</v>
      </c>
      <c r="D13" s="11">
        <v>0</v>
      </c>
      <c r="E13" s="11">
        <v>0</v>
      </c>
      <c r="F13" s="11">
        <v>680</v>
      </c>
    </row>
    <row r="14" spans="1:6">
      <c r="A14" s="10" t="s">
        <v>19</v>
      </c>
      <c r="B14" s="11">
        <v>0</v>
      </c>
      <c r="C14" s="11">
        <v>0</v>
      </c>
      <c r="D14" s="11">
        <v>0</v>
      </c>
      <c r="E14" s="11">
        <v>1.0900000000000001</v>
      </c>
      <c r="F14" s="11">
        <v>1.09000000000000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169.88</v>
      </c>
      <c r="F15" s="11">
        <v>169.88</v>
      </c>
    </row>
    <row r="16" spans="1:6">
      <c r="A16" s="10" t="s">
        <v>22</v>
      </c>
      <c r="B16" s="11">
        <v>212.3</v>
      </c>
      <c r="C16" s="11">
        <v>53.87</v>
      </c>
      <c r="D16" s="11">
        <v>343.41</v>
      </c>
      <c r="E16" s="11">
        <v>39.24</v>
      </c>
      <c r="F16" s="11">
        <v>648.82000000000005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6.2</v>
      </c>
      <c r="F17" s="11">
        <v>46.2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38.45</v>
      </c>
      <c r="F18" s="11">
        <v>438.45</v>
      </c>
    </row>
    <row r="19" spans="1:6">
      <c r="A19" s="10" t="s">
        <v>25</v>
      </c>
      <c r="B19" s="11">
        <v>45192.24</v>
      </c>
      <c r="C19" s="11">
        <v>166.97</v>
      </c>
      <c r="D19" s="11">
        <v>40.58</v>
      </c>
      <c r="E19" s="11">
        <v>15.93</v>
      </c>
      <c r="F19" s="11">
        <v>45415.72</v>
      </c>
    </row>
    <row r="20" spans="1:6">
      <c r="A20" s="10" t="s">
        <v>26</v>
      </c>
      <c r="B20" s="11">
        <v>4431.62</v>
      </c>
      <c r="C20" s="11">
        <v>2.59</v>
      </c>
      <c r="D20" s="11">
        <v>2.3199999999999998</v>
      </c>
      <c r="E20" s="11">
        <v>-0.3</v>
      </c>
      <c r="F20" s="11">
        <v>4436.2299999999996</v>
      </c>
    </row>
    <row r="21" spans="1:6">
      <c r="A21" s="10" t="s">
        <v>27</v>
      </c>
      <c r="B21" s="11">
        <v>2145.46</v>
      </c>
      <c r="C21" s="11">
        <v>20.92</v>
      </c>
      <c r="D21" s="11">
        <v>0.34</v>
      </c>
      <c r="E21" s="11">
        <v>7.01</v>
      </c>
      <c r="F21" s="11">
        <v>2173.73</v>
      </c>
    </row>
    <row r="22" spans="1:6">
      <c r="A22" s="10" t="s">
        <v>28</v>
      </c>
      <c r="B22" s="11">
        <v>18.829999999999998</v>
      </c>
      <c r="C22" s="11">
        <v>0</v>
      </c>
      <c r="D22" s="11">
        <v>0</v>
      </c>
      <c r="E22" s="11">
        <v>0</v>
      </c>
      <c r="F22" s="11">
        <v>18.8299999999999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59.51</v>
      </c>
      <c r="C24" s="11">
        <v>0</v>
      </c>
      <c r="D24" s="11">
        <v>0</v>
      </c>
      <c r="E24" s="11">
        <v>0</v>
      </c>
      <c r="F24" s="11">
        <v>159.5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787.55</v>
      </c>
      <c r="C26" s="11">
        <v>24.25</v>
      </c>
      <c r="D26" s="11">
        <v>394.87</v>
      </c>
      <c r="E26" s="11">
        <v>40.090000000000003</v>
      </c>
      <c r="F26" s="11">
        <v>7246.7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73260.41</v>
      </c>
      <c r="C30" s="14">
        <v>1063.07</v>
      </c>
      <c r="D30" s="14">
        <v>1421.79</v>
      </c>
      <c r="E30" s="14">
        <v>1088.8499999999999</v>
      </c>
      <c r="F30" s="14">
        <v>176834.12</v>
      </c>
    </row>
    <row r="31" spans="1:6">
      <c r="E31" s="5" t="s">
        <v>37</v>
      </c>
    </row>
    <row r="32" spans="1:6">
      <c r="D32" s="32" t="s">
        <v>38</v>
      </c>
      <c r="E32" s="33"/>
      <c r="F32" s="15">
        <v>176834.1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.21</v>
      </c>
    </row>
    <row r="35" spans="1:6">
      <c r="D35" s="34" t="s">
        <v>41</v>
      </c>
      <c r="E35" s="35"/>
      <c r="F35" s="14">
        <v>176832.91</v>
      </c>
    </row>
    <row r="36" spans="1:6">
      <c r="D36" s="36" t="s">
        <v>85</v>
      </c>
      <c r="E36" s="35"/>
      <c r="F36" s="14">
        <v>1768.33</v>
      </c>
    </row>
    <row r="37" spans="1:6">
      <c r="D37" s="34" t="s">
        <v>43</v>
      </c>
      <c r="E37" s="35"/>
      <c r="F37" s="14">
        <v>175064.5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85</v>
      </c>
    </row>
    <row r="2" spans="1:6">
      <c r="A2" s="28"/>
      <c r="B2" s="28"/>
      <c r="C2" s="28"/>
      <c r="D2" s="30" t="s">
        <v>1</v>
      </c>
      <c r="E2" s="28"/>
      <c r="F2" s="4" t="s">
        <v>586</v>
      </c>
    </row>
    <row r="3" spans="1:6">
      <c r="A3" s="28"/>
      <c r="B3" s="28"/>
      <c r="C3" s="28"/>
      <c r="D3" s="31" t="s">
        <v>583</v>
      </c>
      <c r="E3" s="28"/>
    </row>
    <row r="4" spans="1:6">
      <c r="A4" s="28"/>
      <c r="B4" s="28"/>
      <c r="C4" s="28"/>
      <c r="D4" s="31" t="s">
        <v>5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87</v>
      </c>
      <c r="D6" s="7" t="s">
        <v>588</v>
      </c>
      <c r="E6" s="7" t="s">
        <v>10</v>
      </c>
      <c r="F6" s="7" t="s">
        <v>11</v>
      </c>
    </row>
    <row r="7" spans="1:6">
      <c r="A7" s="8" t="s">
        <v>12</v>
      </c>
      <c r="B7" s="9">
        <v>30943.61</v>
      </c>
      <c r="C7" s="9">
        <v>470.76</v>
      </c>
      <c r="D7" s="9">
        <v>600.36</v>
      </c>
      <c r="E7" s="9">
        <v>169.26</v>
      </c>
      <c r="F7" s="9">
        <v>32183.99</v>
      </c>
    </row>
    <row r="8" spans="1:6">
      <c r="A8" s="10" t="s">
        <v>13</v>
      </c>
      <c r="B8" s="11">
        <v>12222.46</v>
      </c>
      <c r="C8" s="11">
        <v>0</v>
      </c>
      <c r="D8" s="11">
        <v>0</v>
      </c>
      <c r="E8" s="11">
        <v>425.17</v>
      </c>
      <c r="F8" s="11">
        <v>12647.63</v>
      </c>
    </row>
    <row r="9" spans="1:6">
      <c r="A9" s="10" t="s">
        <v>14</v>
      </c>
      <c r="B9" s="11">
        <v>36146.019999999997</v>
      </c>
      <c r="C9" s="11">
        <v>69.38</v>
      </c>
      <c r="D9" s="11">
        <v>12.33</v>
      </c>
      <c r="E9" s="11">
        <v>26.76</v>
      </c>
      <c r="F9" s="11">
        <v>36254.49</v>
      </c>
    </row>
    <row r="10" spans="1:6">
      <c r="A10" s="10" t="s">
        <v>15</v>
      </c>
      <c r="B10" s="11">
        <v>6385.01</v>
      </c>
      <c r="C10" s="11">
        <v>0</v>
      </c>
      <c r="D10" s="11">
        <v>0</v>
      </c>
      <c r="E10" s="11">
        <v>219.61</v>
      </c>
      <c r="F10" s="11">
        <v>6604.62</v>
      </c>
    </row>
    <row r="11" spans="1:6">
      <c r="A11" s="10" t="s">
        <v>16</v>
      </c>
      <c r="B11" s="11">
        <v>35500.629999999997</v>
      </c>
      <c r="C11" s="11">
        <v>0</v>
      </c>
      <c r="D11" s="11">
        <v>0</v>
      </c>
      <c r="E11" s="11">
        <v>0</v>
      </c>
      <c r="F11" s="11">
        <v>35500.629999999997</v>
      </c>
    </row>
    <row r="12" spans="1:6">
      <c r="A12" s="10" t="s">
        <v>17</v>
      </c>
      <c r="B12" s="11">
        <v>499.17</v>
      </c>
      <c r="C12" s="11">
        <v>0</v>
      </c>
      <c r="D12" s="11">
        <v>0</v>
      </c>
      <c r="E12" s="11">
        <v>0</v>
      </c>
      <c r="F12" s="11">
        <v>499.17</v>
      </c>
    </row>
    <row r="13" spans="1:6">
      <c r="A13" s="10" t="s">
        <v>18</v>
      </c>
      <c r="B13" s="11">
        <v>368.57</v>
      </c>
      <c r="C13" s="11">
        <v>0</v>
      </c>
      <c r="D13" s="11">
        <v>0</v>
      </c>
      <c r="E13" s="11">
        <v>0</v>
      </c>
      <c r="F13" s="11">
        <v>368.57</v>
      </c>
    </row>
    <row r="14" spans="1:6">
      <c r="A14" s="10" t="s">
        <v>19</v>
      </c>
      <c r="B14" s="11">
        <v>0.33</v>
      </c>
      <c r="C14" s="11">
        <v>0</v>
      </c>
      <c r="D14" s="11">
        <v>0</v>
      </c>
      <c r="E14" s="11">
        <v>0</v>
      </c>
      <c r="F14" s="11">
        <v>0.33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67.2</v>
      </c>
      <c r="F15" s="11">
        <v>67.2</v>
      </c>
    </row>
    <row r="16" spans="1:6">
      <c r="A16" s="10" t="s">
        <v>22</v>
      </c>
      <c r="B16" s="11">
        <v>0.37</v>
      </c>
      <c r="C16" s="11">
        <v>36.54</v>
      </c>
      <c r="D16" s="11">
        <v>159.66</v>
      </c>
      <c r="E16" s="11">
        <v>44.61</v>
      </c>
      <c r="F16" s="11">
        <v>241.18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47.06</v>
      </c>
      <c r="F17" s="11">
        <v>47.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880.31</v>
      </c>
      <c r="F18" s="11">
        <v>880.31</v>
      </c>
    </row>
    <row r="19" spans="1:6">
      <c r="A19" s="10" t="s">
        <v>25</v>
      </c>
      <c r="B19" s="11">
        <v>33119.230000000003</v>
      </c>
      <c r="C19" s="11">
        <v>41.71</v>
      </c>
      <c r="D19" s="11">
        <v>0</v>
      </c>
      <c r="E19" s="11">
        <v>0.01</v>
      </c>
      <c r="F19" s="11">
        <v>33160.949999999997</v>
      </c>
    </row>
    <row r="20" spans="1:6">
      <c r="A20" s="10" t="s">
        <v>26</v>
      </c>
      <c r="B20" s="11">
        <v>4369.1000000000004</v>
      </c>
      <c r="C20" s="11">
        <v>2.41</v>
      </c>
      <c r="D20" s="11">
        <v>4.3099999999999996</v>
      </c>
      <c r="E20" s="11">
        <v>-0.08</v>
      </c>
      <c r="F20" s="11">
        <v>4375.74</v>
      </c>
    </row>
    <row r="21" spans="1:6">
      <c r="A21" s="10" t="s">
        <v>27</v>
      </c>
      <c r="B21" s="11">
        <v>1841.08</v>
      </c>
      <c r="C21" s="11">
        <v>1.29</v>
      </c>
      <c r="D21" s="11">
        <v>0.8</v>
      </c>
      <c r="E21" s="11">
        <v>6.75</v>
      </c>
      <c r="F21" s="11">
        <v>1849.92</v>
      </c>
    </row>
    <row r="22" spans="1:6">
      <c r="A22" s="10" t="s">
        <v>28</v>
      </c>
      <c r="B22" s="11">
        <v>0.09</v>
      </c>
      <c r="C22" s="11">
        <v>0</v>
      </c>
      <c r="D22" s="11">
        <v>0</v>
      </c>
      <c r="E22" s="11">
        <v>0</v>
      </c>
      <c r="F22" s="11">
        <v>0.0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64.28</v>
      </c>
      <c r="C24" s="11">
        <v>0</v>
      </c>
      <c r="D24" s="11">
        <v>0</v>
      </c>
      <c r="E24" s="11">
        <v>0</v>
      </c>
      <c r="F24" s="11">
        <v>564.2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914.42</v>
      </c>
      <c r="C26" s="11">
        <v>2.99</v>
      </c>
      <c r="D26" s="11">
        <v>0.81</v>
      </c>
      <c r="E26" s="11">
        <v>359.45</v>
      </c>
      <c r="F26" s="11">
        <v>4277.67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65874.41</v>
      </c>
      <c r="C30" s="14">
        <v>625.08000000000004</v>
      </c>
      <c r="D30" s="14">
        <v>778.27</v>
      </c>
      <c r="E30" s="14">
        <v>2246.11</v>
      </c>
      <c r="F30" s="14">
        <v>169523.87</v>
      </c>
    </row>
    <row r="31" spans="1:6">
      <c r="E31" s="5" t="s">
        <v>37</v>
      </c>
    </row>
    <row r="32" spans="1:6">
      <c r="D32" s="32" t="s">
        <v>38</v>
      </c>
      <c r="E32" s="33"/>
      <c r="F32" s="15">
        <v>169523.8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13.6</v>
      </c>
    </row>
    <row r="35" spans="1:6">
      <c r="D35" s="34" t="s">
        <v>41</v>
      </c>
      <c r="E35" s="35"/>
      <c r="F35" s="14">
        <v>169410.27</v>
      </c>
    </row>
    <row r="36" spans="1:6">
      <c r="D36" s="36" t="s">
        <v>589</v>
      </c>
      <c r="E36" s="35"/>
      <c r="F36" s="14">
        <v>1694.1</v>
      </c>
    </row>
    <row r="37" spans="1:6">
      <c r="D37" s="34" t="s">
        <v>43</v>
      </c>
      <c r="E37" s="35"/>
      <c r="F37" s="14">
        <v>167716.170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593</v>
      </c>
    </row>
    <row r="2" spans="1:6">
      <c r="A2" s="28"/>
      <c r="B2" s="28"/>
      <c r="C2" s="28"/>
      <c r="D2" s="30" t="s">
        <v>1</v>
      </c>
      <c r="E2" s="28"/>
      <c r="F2" s="4" t="s">
        <v>594</v>
      </c>
    </row>
    <row r="3" spans="1:6">
      <c r="A3" s="28"/>
      <c r="B3" s="28"/>
      <c r="C3" s="28"/>
      <c r="D3" s="31" t="s">
        <v>591</v>
      </c>
      <c r="E3" s="28"/>
    </row>
    <row r="4" spans="1:6">
      <c r="A4" s="28"/>
      <c r="B4" s="28"/>
      <c r="C4" s="28"/>
      <c r="D4" s="31" t="s">
        <v>5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595</v>
      </c>
      <c r="D6" s="7" t="s">
        <v>596</v>
      </c>
      <c r="E6" s="7" t="s">
        <v>10</v>
      </c>
      <c r="F6" s="7" t="s">
        <v>11</v>
      </c>
    </row>
    <row r="7" spans="1:6">
      <c r="A7" s="8" t="s">
        <v>12</v>
      </c>
      <c r="B7" s="9">
        <v>109225.33</v>
      </c>
      <c r="C7" s="9">
        <v>2282.85</v>
      </c>
      <c r="D7" s="9">
        <v>734.16</v>
      </c>
      <c r="E7" s="9">
        <v>1876.88</v>
      </c>
      <c r="F7" s="9">
        <v>114119.22</v>
      </c>
    </row>
    <row r="8" spans="1:6">
      <c r="A8" s="10" t="s">
        <v>13</v>
      </c>
      <c r="B8" s="11">
        <v>532.33000000000004</v>
      </c>
      <c r="C8" s="11">
        <v>0</v>
      </c>
      <c r="D8" s="11">
        <v>0</v>
      </c>
      <c r="E8" s="11">
        <v>0</v>
      </c>
      <c r="F8" s="11">
        <v>532.33000000000004</v>
      </c>
    </row>
    <row r="9" spans="1:6">
      <c r="A9" s="10" t="s">
        <v>14</v>
      </c>
      <c r="B9" s="11">
        <v>106629.82</v>
      </c>
      <c r="C9" s="11">
        <v>91.45</v>
      </c>
      <c r="D9" s="11">
        <v>34.46</v>
      </c>
      <c r="E9" s="11">
        <v>35.24</v>
      </c>
      <c r="F9" s="11">
        <v>106790.97</v>
      </c>
    </row>
    <row r="10" spans="1:6">
      <c r="A10" s="10" t="s">
        <v>15</v>
      </c>
      <c r="B10" s="11">
        <v>6686.98</v>
      </c>
      <c r="C10" s="11">
        <v>1.63</v>
      </c>
      <c r="D10" s="11">
        <v>0</v>
      </c>
      <c r="E10" s="11">
        <v>449.7</v>
      </c>
      <c r="F10" s="11">
        <v>7138.31</v>
      </c>
    </row>
    <row r="11" spans="1:6">
      <c r="A11" s="10" t="s">
        <v>16</v>
      </c>
      <c r="B11" s="11">
        <v>102876.11</v>
      </c>
      <c r="C11" s="11">
        <v>0</v>
      </c>
      <c r="D11" s="11">
        <v>0</v>
      </c>
      <c r="E11" s="11">
        <v>0</v>
      </c>
      <c r="F11" s="11">
        <v>102876.11</v>
      </c>
    </row>
    <row r="12" spans="1:6">
      <c r="A12" s="10" t="s">
        <v>17</v>
      </c>
      <c r="B12" s="11">
        <v>1313.44</v>
      </c>
      <c r="C12" s="11">
        <v>0</v>
      </c>
      <c r="D12" s="11">
        <v>0</v>
      </c>
      <c r="E12" s="11">
        <v>0</v>
      </c>
      <c r="F12" s="11">
        <v>1313.44</v>
      </c>
    </row>
    <row r="13" spans="1:6">
      <c r="A13" s="10" t="s">
        <v>18</v>
      </c>
      <c r="B13" s="11">
        <v>2170.25</v>
      </c>
      <c r="C13" s="11">
        <v>0</v>
      </c>
      <c r="D13" s="11">
        <v>0</v>
      </c>
      <c r="E13" s="11">
        <v>0</v>
      </c>
      <c r="F13" s="11">
        <v>2170.2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58.25</v>
      </c>
      <c r="C15" s="11">
        <v>0</v>
      </c>
      <c r="D15" s="11">
        <v>0</v>
      </c>
      <c r="E15" s="11">
        <v>737.02</v>
      </c>
      <c r="F15" s="11">
        <v>895.27</v>
      </c>
    </row>
    <row r="16" spans="1:6">
      <c r="A16" s="10" t="s">
        <v>22</v>
      </c>
      <c r="B16" s="11">
        <v>0.67</v>
      </c>
      <c r="C16" s="11">
        <v>70.56</v>
      </c>
      <c r="D16" s="11">
        <v>869.36</v>
      </c>
      <c r="E16" s="11">
        <v>154.88</v>
      </c>
      <c r="F16" s="11">
        <v>1095.47</v>
      </c>
    </row>
    <row r="17" spans="1:6">
      <c r="A17" s="10" t="s">
        <v>23</v>
      </c>
      <c r="B17" s="11">
        <v>0.12</v>
      </c>
      <c r="C17" s="11">
        <v>0</v>
      </c>
      <c r="D17" s="11">
        <v>0</v>
      </c>
      <c r="E17" s="11">
        <v>148.41</v>
      </c>
      <c r="F17" s="11">
        <v>148.5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749.87</v>
      </c>
      <c r="F18" s="11">
        <v>2749.87</v>
      </c>
    </row>
    <row r="19" spans="1:6">
      <c r="A19" s="10" t="s">
        <v>25</v>
      </c>
      <c r="B19" s="11">
        <v>180660.89</v>
      </c>
      <c r="C19" s="11">
        <v>994.12</v>
      </c>
      <c r="D19" s="11">
        <v>0</v>
      </c>
      <c r="E19" s="11">
        <v>66.72</v>
      </c>
      <c r="F19" s="11">
        <v>181721.73</v>
      </c>
    </row>
    <row r="20" spans="1:6">
      <c r="A20" s="10" t="s">
        <v>26</v>
      </c>
      <c r="B20" s="11">
        <v>8613.33</v>
      </c>
      <c r="C20" s="11">
        <v>3.63</v>
      </c>
      <c r="D20" s="11">
        <v>8.58</v>
      </c>
      <c r="E20" s="11">
        <v>4.2</v>
      </c>
      <c r="F20" s="11">
        <v>8629.74</v>
      </c>
    </row>
    <row r="21" spans="1:6">
      <c r="A21" s="10" t="s">
        <v>27</v>
      </c>
      <c r="B21" s="11">
        <v>5706.69</v>
      </c>
      <c r="C21" s="11">
        <v>18.04</v>
      </c>
      <c r="D21" s="11">
        <v>0</v>
      </c>
      <c r="E21" s="11">
        <v>21.36</v>
      </c>
      <c r="F21" s="11">
        <v>5746.09</v>
      </c>
    </row>
    <row r="22" spans="1:6">
      <c r="A22" s="10" t="s">
        <v>28</v>
      </c>
      <c r="B22" s="11">
        <v>1.18</v>
      </c>
      <c r="C22" s="11">
        <v>0</v>
      </c>
      <c r="D22" s="11">
        <v>0</v>
      </c>
      <c r="E22" s="11">
        <v>0</v>
      </c>
      <c r="F22" s="11">
        <v>1.1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17.02</v>
      </c>
      <c r="C24" s="11">
        <v>0</v>
      </c>
      <c r="D24" s="11">
        <v>0</v>
      </c>
      <c r="E24" s="11">
        <v>0</v>
      </c>
      <c r="F24" s="11">
        <v>317.0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096.23</v>
      </c>
      <c r="C26" s="11">
        <v>97.04</v>
      </c>
      <c r="D26" s="11">
        <v>190.65</v>
      </c>
      <c r="E26" s="11">
        <v>44.44</v>
      </c>
      <c r="F26" s="11">
        <v>16428.3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540988.64</v>
      </c>
      <c r="C30" s="14">
        <v>3559.32</v>
      </c>
      <c r="D30" s="14">
        <v>1837.21</v>
      </c>
      <c r="E30" s="14">
        <v>6288.72</v>
      </c>
      <c r="F30" s="14">
        <v>552673.89</v>
      </c>
    </row>
    <row r="31" spans="1:6">
      <c r="E31" s="5" t="s">
        <v>37</v>
      </c>
    </row>
    <row r="32" spans="1:6">
      <c r="D32" s="32" t="s">
        <v>38</v>
      </c>
      <c r="E32" s="33"/>
      <c r="F32" s="15">
        <v>552673.8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15.97</v>
      </c>
    </row>
    <row r="35" spans="1:6">
      <c r="D35" s="34" t="s">
        <v>41</v>
      </c>
      <c r="E35" s="35"/>
      <c r="F35" s="14">
        <v>552057.92000000004</v>
      </c>
    </row>
    <row r="36" spans="1:6">
      <c r="D36" s="36" t="s">
        <v>597</v>
      </c>
      <c r="E36" s="35"/>
      <c r="F36" s="14">
        <v>5520.58</v>
      </c>
    </row>
    <row r="37" spans="1:6">
      <c r="D37" s="34" t="s">
        <v>43</v>
      </c>
      <c r="E37" s="35"/>
      <c r="F37" s="14">
        <v>546537.3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5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01</v>
      </c>
    </row>
    <row r="2" spans="1:6">
      <c r="A2" s="28"/>
      <c r="B2" s="28"/>
      <c r="C2" s="28"/>
      <c r="D2" s="30" t="s">
        <v>1</v>
      </c>
      <c r="E2" s="28"/>
      <c r="F2" s="4" t="s">
        <v>602</v>
      </c>
    </row>
    <row r="3" spans="1:6">
      <c r="A3" s="28"/>
      <c r="B3" s="28"/>
      <c r="C3" s="28"/>
      <c r="D3" s="31" t="s">
        <v>599</v>
      </c>
      <c r="E3" s="28"/>
    </row>
    <row r="4" spans="1:6">
      <c r="A4" s="28"/>
      <c r="B4" s="28"/>
      <c r="C4" s="28"/>
      <c r="D4" s="31" t="s">
        <v>6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03</v>
      </c>
      <c r="D6" s="7" t="s">
        <v>604</v>
      </c>
      <c r="E6" s="7" t="s">
        <v>10</v>
      </c>
      <c r="F6" s="7" t="s">
        <v>11</v>
      </c>
    </row>
    <row r="7" spans="1:6">
      <c r="A7" s="8" t="s">
        <v>12</v>
      </c>
      <c r="B7" s="9">
        <v>54612.51</v>
      </c>
      <c r="C7" s="9">
        <v>1141.42</v>
      </c>
      <c r="D7" s="9">
        <v>367.08</v>
      </c>
      <c r="E7" s="9">
        <v>938.43</v>
      </c>
      <c r="F7" s="9">
        <v>57059.44</v>
      </c>
    </row>
    <row r="8" spans="1:6">
      <c r="A8" s="10" t="s">
        <v>13</v>
      </c>
      <c r="B8" s="11">
        <v>266.14999999999998</v>
      </c>
      <c r="C8" s="11">
        <v>0</v>
      </c>
      <c r="D8" s="11">
        <v>0</v>
      </c>
      <c r="E8" s="11">
        <v>0</v>
      </c>
      <c r="F8" s="11">
        <v>266.14999999999998</v>
      </c>
    </row>
    <row r="9" spans="1:6">
      <c r="A9" s="10" t="s">
        <v>14</v>
      </c>
      <c r="B9" s="11">
        <v>53314.51</v>
      </c>
      <c r="C9" s="11">
        <v>45.71</v>
      </c>
      <c r="D9" s="11">
        <v>17.23</v>
      </c>
      <c r="E9" s="11">
        <v>17.59</v>
      </c>
      <c r="F9" s="11">
        <v>53395.040000000001</v>
      </c>
    </row>
    <row r="10" spans="1:6">
      <c r="A10" s="10" t="s">
        <v>15</v>
      </c>
      <c r="B10" s="11">
        <v>3343.56</v>
      </c>
      <c r="C10" s="11">
        <v>0.82</v>
      </c>
      <c r="D10" s="11">
        <v>0</v>
      </c>
      <c r="E10" s="11">
        <v>224.85</v>
      </c>
      <c r="F10" s="11">
        <v>3569.23</v>
      </c>
    </row>
    <row r="11" spans="1:6">
      <c r="A11" s="10" t="s">
        <v>16</v>
      </c>
      <c r="B11" s="11">
        <v>51438.93</v>
      </c>
      <c r="C11" s="11">
        <v>0</v>
      </c>
      <c r="D11" s="11">
        <v>0</v>
      </c>
      <c r="E11" s="11">
        <v>0</v>
      </c>
      <c r="F11" s="11">
        <v>51438.93</v>
      </c>
    </row>
    <row r="12" spans="1:6">
      <c r="A12" s="10" t="s">
        <v>17</v>
      </c>
      <c r="B12" s="11">
        <v>656.73</v>
      </c>
      <c r="C12" s="11">
        <v>0</v>
      </c>
      <c r="D12" s="11">
        <v>0</v>
      </c>
      <c r="E12" s="11">
        <v>0</v>
      </c>
      <c r="F12" s="11">
        <v>656.73</v>
      </c>
    </row>
    <row r="13" spans="1:6">
      <c r="A13" s="10" t="s">
        <v>18</v>
      </c>
      <c r="B13" s="11">
        <v>1085.1300000000001</v>
      </c>
      <c r="C13" s="11">
        <v>0</v>
      </c>
      <c r="D13" s="11">
        <v>0</v>
      </c>
      <c r="E13" s="11">
        <v>0</v>
      </c>
      <c r="F13" s="11">
        <v>1085.1300000000001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79.12</v>
      </c>
      <c r="C15" s="11">
        <v>0</v>
      </c>
      <c r="D15" s="11">
        <v>0</v>
      </c>
      <c r="E15" s="11">
        <v>368.51</v>
      </c>
      <c r="F15" s="11">
        <v>447.63</v>
      </c>
    </row>
    <row r="16" spans="1:6">
      <c r="A16" s="10" t="s">
        <v>22</v>
      </c>
      <c r="B16" s="11">
        <v>0.34</v>
      </c>
      <c r="C16" s="11">
        <v>35.28</v>
      </c>
      <c r="D16" s="11">
        <v>434.6</v>
      </c>
      <c r="E16" s="11">
        <v>77.400000000000006</v>
      </c>
      <c r="F16" s="11">
        <v>547.62</v>
      </c>
    </row>
    <row r="17" spans="1:6">
      <c r="A17" s="10" t="s">
        <v>23</v>
      </c>
      <c r="B17" s="11">
        <v>0.06</v>
      </c>
      <c r="C17" s="11">
        <v>0</v>
      </c>
      <c r="D17" s="11">
        <v>0</v>
      </c>
      <c r="E17" s="11">
        <v>74.22</v>
      </c>
      <c r="F17" s="11">
        <v>74.2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74.98</v>
      </c>
      <c r="F18" s="11">
        <v>1374.98</v>
      </c>
    </row>
    <row r="19" spans="1:6">
      <c r="A19" s="10" t="s">
        <v>25</v>
      </c>
      <c r="B19" s="11">
        <v>90330.43</v>
      </c>
      <c r="C19" s="11">
        <v>497.06</v>
      </c>
      <c r="D19" s="11">
        <v>0</v>
      </c>
      <c r="E19" s="11">
        <v>33.36</v>
      </c>
      <c r="F19" s="11">
        <v>90860.85</v>
      </c>
    </row>
    <row r="20" spans="1:6">
      <c r="A20" s="10" t="s">
        <v>26</v>
      </c>
      <c r="B20" s="11">
        <v>4306.88</v>
      </c>
      <c r="C20" s="11">
        <v>1.82</v>
      </c>
      <c r="D20" s="11">
        <v>4.29</v>
      </c>
      <c r="E20" s="11">
        <v>2.11</v>
      </c>
      <c r="F20" s="11">
        <v>4315.1000000000004</v>
      </c>
    </row>
    <row r="21" spans="1:6">
      <c r="A21" s="10" t="s">
        <v>27</v>
      </c>
      <c r="B21" s="11">
        <v>2853.44</v>
      </c>
      <c r="C21" s="11">
        <v>9.02</v>
      </c>
      <c r="D21" s="11">
        <v>0</v>
      </c>
      <c r="E21" s="11">
        <v>10.68</v>
      </c>
      <c r="F21" s="11">
        <v>2873.14</v>
      </c>
    </row>
    <row r="22" spans="1:6">
      <c r="A22" s="10" t="s">
        <v>28</v>
      </c>
      <c r="B22" s="11">
        <v>0.59</v>
      </c>
      <c r="C22" s="11">
        <v>0</v>
      </c>
      <c r="D22" s="11">
        <v>0</v>
      </c>
      <c r="E22" s="11">
        <v>0</v>
      </c>
      <c r="F22" s="11">
        <v>0.5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58.5</v>
      </c>
      <c r="C24" s="11">
        <v>0</v>
      </c>
      <c r="D24" s="11">
        <v>0</v>
      </c>
      <c r="E24" s="11">
        <v>0</v>
      </c>
      <c r="F24" s="11">
        <v>158.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8048.12</v>
      </c>
      <c r="C26" s="11">
        <v>48.54</v>
      </c>
      <c r="D26" s="11">
        <v>95.33</v>
      </c>
      <c r="E26" s="11">
        <v>22.22</v>
      </c>
      <c r="F26" s="11">
        <v>8214.209999999999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70495</v>
      </c>
      <c r="C30" s="14">
        <v>1779.67</v>
      </c>
      <c r="D30" s="14">
        <v>918.53</v>
      </c>
      <c r="E30" s="14">
        <v>3144.35</v>
      </c>
      <c r="F30" s="14">
        <v>276337.55</v>
      </c>
    </row>
    <row r="31" spans="1:6">
      <c r="E31" s="5" t="s">
        <v>37</v>
      </c>
    </row>
    <row r="32" spans="1:6">
      <c r="D32" s="32" t="s">
        <v>38</v>
      </c>
      <c r="E32" s="33"/>
      <c r="F32" s="15">
        <v>276337.5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07.98</v>
      </c>
    </row>
    <row r="35" spans="1:6">
      <c r="D35" s="34" t="s">
        <v>41</v>
      </c>
      <c r="E35" s="35"/>
      <c r="F35" s="14">
        <v>276029.57</v>
      </c>
    </row>
    <row r="36" spans="1:6">
      <c r="D36" s="36" t="s">
        <v>605</v>
      </c>
      <c r="E36" s="35"/>
      <c r="F36" s="14">
        <v>2760.3</v>
      </c>
    </row>
    <row r="37" spans="1:6">
      <c r="D37" s="34" t="s">
        <v>43</v>
      </c>
      <c r="E37" s="35"/>
      <c r="F37" s="14">
        <v>273269.2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09</v>
      </c>
    </row>
    <row r="2" spans="1:6">
      <c r="A2" s="28"/>
      <c r="B2" s="28"/>
      <c r="C2" s="28"/>
      <c r="D2" s="30" t="s">
        <v>1</v>
      </c>
      <c r="E2" s="28"/>
      <c r="F2" s="4" t="s">
        <v>610</v>
      </c>
    </row>
    <row r="3" spans="1:6">
      <c r="A3" s="28"/>
      <c r="B3" s="28"/>
      <c r="C3" s="28"/>
      <c r="D3" s="31" t="s">
        <v>607</v>
      </c>
      <c r="E3" s="28"/>
    </row>
    <row r="4" spans="1:6">
      <c r="A4" s="28"/>
      <c r="B4" s="28"/>
      <c r="C4" s="28"/>
      <c r="D4" s="31" t="s">
        <v>6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11</v>
      </c>
      <c r="D6" s="7" t="s">
        <v>612</v>
      </c>
      <c r="E6" s="7" t="s">
        <v>10</v>
      </c>
      <c r="F6" s="7" t="s">
        <v>11</v>
      </c>
    </row>
    <row r="7" spans="1:6">
      <c r="A7" s="8" t="s">
        <v>12</v>
      </c>
      <c r="B7" s="9">
        <v>104181.72</v>
      </c>
      <c r="C7" s="9">
        <v>3959.3</v>
      </c>
      <c r="D7" s="9">
        <v>1879.05</v>
      </c>
      <c r="E7" s="9">
        <v>1847.58</v>
      </c>
      <c r="F7" s="9">
        <v>111867.65</v>
      </c>
    </row>
    <row r="8" spans="1:6">
      <c r="A8" s="10" t="s">
        <v>13</v>
      </c>
      <c r="B8" s="11">
        <v>671.43</v>
      </c>
      <c r="C8" s="11">
        <v>0</v>
      </c>
      <c r="D8" s="11">
        <v>0</v>
      </c>
      <c r="E8" s="11">
        <v>0</v>
      </c>
      <c r="F8" s="11">
        <v>671.43</v>
      </c>
    </row>
    <row r="9" spans="1:6">
      <c r="A9" s="10" t="s">
        <v>14</v>
      </c>
      <c r="B9" s="11">
        <v>74136.09</v>
      </c>
      <c r="C9" s="11">
        <v>120.23</v>
      </c>
      <c r="D9" s="11">
        <v>80.73</v>
      </c>
      <c r="E9" s="11">
        <v>161.12</v>
      </c>
      <c r="F9" s="11">
        <v>74498.17</v>
      </c>
    </row>
    <row r="10" spans="1:6">
      <c r="A10" s="10" t="s">
        <v>15</v>
      </c>
      <c r="B10" s="11">
        <v>-46.06</v>
      </c>
      <c r="C10" s="11">
        <v>0</v>
      </c>
      <c r="D10" s="11">
        <v>0</v>
      </c>
      <c r="E10" s="11">
        <v>221.66</v>
      </c>
      <c r="F10" s="11">
        <v>175.6</v>
      </c>
    </row>
    <row r="11" spans="1:6">
      <c r="A11" s="10" t="s">
        <v>16</v>
      </c>
      <c r="B11" s="11">
        <v>77972.960000000006</v>
      </c>
      <c r="C11" s="11">
        <v>0</v>
      </c>
      <c r="D11" s="11">
        <v>0</v>
      </c>
      <c r="E11" s="11">
        <v>0</v>
      </c>
      <c r="F11" s="11">
        <v>77972.960000000006</v>
      </c>
    </row>
    <row r="12" spans="1:6">
      <c r="A12" s="10" t="s">
        <v>17</v>
      </c>
      <c r="B12" s="11">
        <v>1582.19</v>
      </c>
      <c r="C12" s="11">
        <v>0</v>
      </c>
      <c r="D12" s="11">
        <v>0</v>
      </c>
      <c r="E12" s="11">
        <v>0</v>
      </c>
      <c r="F12" s="11">
        <v>1582.19</v>
      </c>
    </row>
    <row r="13" spans="1:6">
      <c r="A13" s="10" t="s">
        <v>18</v>
      </c>
      <c r="B13" s="11">
        <v>2178.35</v>
      </c>
      <c r="C13" s="11">
        <v>0</v>
      </c>
      <c r="D13" s="11">
        <v>0</v>
      </c>
      <c r="E13" s="11">
        <v>0</v>
      </c>
      <c r="F13" s="11">
        <v>2178.35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1559.12</v>
      </c>
      <c r="D15" s="11">
        <v>0</v>
      </c>
      <c r="E15" s="11">
        <v>293.64</v>
      </c>
      <c r="F15" s="11">
        <v>1852.76</v>
      </c>
    </row>
    <row r="16" spans="1:6">
      <c r="A16" s="10" t="s">
        <v>22</v>
      </c>
      <c r="B16" s="11">
        <v>1.28</v>
      </c>
      <c r="C16" s="11">
        <v>33.57</v>
      </c>
      <c r="D16" s="11">
        <v>408.7</v>
      </c>
      <c r="E16" s="11">
        <v>59.32</v>
      </c>
      <c r="F16" s="11">
        <v>502.87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131.16</v>
      </c>
      <c r="F17" s="11">
        <v>131.24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372.1</v>
      </c>
      <c r="F18" s="11">
        <v>1372.1</v>
      </c>
    </row>
    <row r="19" spans="1:6">
      <c r="A19" s="10" t="s">
        <v>25</v>
      </c>
      <c r="B19" s="11">
        <v>100558.22</v>
      </c>
      <c r="C19" s="11">
        <v>103.74</v>
      </c>
      <c r="D19" s="11">
        <v>85.75</v>
      </c>
      <c r="E19" s="11">
        <v>-359.91</v>
      </c>
      <c r="F19" s="11">
        <v>100387.8</v>
      </c>
    </row>
    <row r="20" spans="1:6">
      <c r="A20" s="10" t="s">
        <v>26</v>
      </c>
      <c r="B20" s="11">
        <v>6097.39</v>
      </c>
      <c r="C20" s="11">
        <v>1.9</v>
      </c>
      <c r="D20" s="11">
        <v>3.72</v>
      </c>
      <c r="E20" s="11">
        <v>2.25</v>
      </c>
      <c r="F20" s="11">
        <v>6105.26</v>
      </c>
    </row>
    <row r="21" spans="1:6">
      <c r="A21" s="10" t="s">
        <v>27</v>
      </c>
      <c r="B21" s="11">
        <v>4025.43</v>
      </c>
      <c r="C21" s="11">
        <v>34.659999999999997</v>
      </c>
      <c r="D21" s="11">
        <v>1.38</v>
      </c>
      <c r="E21" s="11">
        <v>7.07</v>
      </c>
      <c r="F21" s="11">
        <v>4068.54</v>
      </c>
    </row>
    <row r="22" spans="1:6">
      <c r="A22" s="10" t="s">
        <v>28</v>
      </c>
      <c r="B22" s="11">
        <v>1.02</v>
      </c>
      <c r="C22" s="11">
        <v>0</v>
      </c>
      <c r="D22" s="11">
        <v>0</v>
      </c>
      <c r="E22" s="11">
        <v>0</v>
      </c>
      <c r="F22" s="11">
        <v>1.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0.06</v>
      </c>
      <c r="C24" s="11">
        <v>0</v>
      </c>
      <c r="D24" s="11">
        <v>0</v>
      </c>
      <c r="E24" s="11">
        <v>0</v>
      </c>
      <c r="F24" s="11">
        <v>320.06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1868.32</v>
      </c>
      <c r="C26" s="11">
        <v>58.21</v>
      </c>
      <c r="D26" s="11">
        <v>405.5</v>
      </c>
      <c r="E26" s="11">
        <v>249.98</v>
      </c>
      <c r="F26" s="11">
        <v>12582.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83548.48</v>
      </c>
      <c r="C30" s="14">
        <v>5870.73</v>
      </c>
      <c r="D30" s="14">
        <v>2864.83</v>
      </c>
      <c r="E30" s="14">
        <v>3985.97</v>
      </c>
      <c r="F30" s="14">
        <v>396270.01</v>
      </c>
    </row>
    <row r="31" spans="1:6">
      <c r="E31" s="5" t="s">
        <v>37</v>
      </c>
    </row>
    <row r="32" spans="1:6">
      <c r="D32" s="32" t="s">
        <v>38</v>
      </c>
      <c r="E32" s="33"/>
      <c r="F32" s="15">
        <v>396270.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17.45000000000005</v>
      </c>
    </row>
    <row r="35" spans="1:6">
      <c r="D35" s="34" t="s">
        <v>41</v>
      </c>
      <c r="E35" s="35"/>
      <c r="F35" s="14">
        <v>395752.56</v>
      </c>
    </row>
    <row r="36" spans="1:6">
      <c r="D36" s="36" t="s">
        <v>613</v>
      </c>
      <c r="E36" s="35"/>
      <c r="F36" s="14">
        <v>3957.53</v>
      </c>
    </row>
    <row r="37" spans="1:6">
      <c r="D37" s="34" t="s">
        <v>43</v>
      </c>
      <c r="E37" s="35"/>
      <c r="F37" s="14">
        <v>391795.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17</v>
      </c>
    </row>
    <row r="2" spans="1:6">
      <c r="A2" s="28"/>
      <c r="B2" s="28"/>
      <c r="C2" s="28"/>
      <c r="D2" s="30" t="s">
        <v>1</v>
      </c>
      <c r="E2" s="28"/>
      <c r="F2" s="4" t="s">
        <v>618</v>
      </c>
    </row>
    <row r="3" spans="1:6">
      <c r="A3" s="28"/>
      <c r="B3" s="28"/>
      <c r="C3" s="28"/>
      <c r="D3" s="31" t="s">
        <v>615</v>
      </c>
      <c r="E3" s="28"/>
    </row>
    <row r="4" spans="1:6">
      <c r="A4" s="28"/>
      <c r="B4" s="28"/>
      <c r="C4" s="28"/>
      <c r="D4" s="31" t="s">
        <v>6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19</v>
      </c>
      <c r="D6" s="7" t="s">
        <v>620</v>
      </c>
      <c r="E6" s="7" t="s">
        <v>10</v>
      </c>
      <c r="F6" s="7" t="s">
        <v>11</v>
      </c>
    </row>
    <row r="7" spans="1:6">
      <c r="A7" s="8" t="s">
        <v>12</v>
      </c>
      <c r="B7" s="9">
        <v>52090.86</v>
      </c>
      <c r="C7" s="9">
        <v>1979.66</v>
      </c>
      <c r="D7" s="9">
        <v>939.53</v>
      </c>
      <c r="E7" s="9">
        <v>923.78</v>
      </c>
      <c r="F7" s="9">
        <v>55933.83</v>
      </c>
    </row>
    <row r="8" spans="1:6">
      <c r="A8" s="10" t="s">
        <v>13</v>
      </c>
      <c r="B8" s="11">
        <v>335.7</v>
      </c>
      <c r="C8" s="11">
        <v>0</v>
      </c>
      <c r="D8" s="11">
        <v>0</v>
      </c>
      <c r="E8" s="11">
        <v>0</v>
      </c>
      <c r="F8" s="11">
        <v>335.7</v>
      </c>
    </row>
    <row r="9" spans="1:6">
      <c r="A9" s="10" t="s">
        <v>14</v>
      </c>
      <c r="B9" s="11">
        <v>37067.839999999997</v>
      </c>
      <c r="C9" s="11">
        <v>60.11</v>
      </c>
      <c r="D9" s="11">
        <v>40.369999999999997</v>
      </c>
      <c r="E9" s="11">
        <v>80.58</v>
      </c>
      <c r="F9" s="11">
        <v>37248.9</v>
      </c>
    </row>
    <row r="10" spans="1:6">
      <c r="A10" s="10" t="s">
        <v>15</v>
      </c>
      <c r="B10" s="11">
        <v>-23.11</v>
      </c>
      <c r="C10" s="11">
        <v>0</v>
      </c>
      <c r="D10" s="11">
        <v>0</v>
      </c>
      <c r="E10" s="11">
        <v>110.83</v>
      </c>
      <c r="F10" s="11">
        <v>87.72</v>
      </c>
    </row>
    <row r="11" spans="1:6">
      <c r="A11" s="10" t="s">
        <v>16</v>
      </c>
      <c r="B11" s="11">
        <v>38987.160000000003</v>
      </c>
      <c r="C11" s="11">
        <v>0</v>
      </c>
      <c r="D11" s="11">
        <v>0</v>
      </c>
      <c r="E11" s="11">
        <v>0</v>
      </c>
      <c r="F11" s="11">
        <v>38987.160000000003</v>
      </c>
    </row>
    <row r="12" spans="1:6">
      <c r="A12" s="10" t="s">
        <v>17</v>
      </c>
      <c r="B12" s="11">
        <v>791.09</v>
      </c>
      <c r="C12" s="11">
        <v>0</v>
      </c>
      <c r="D12" s="11">
        <v>0</v>
      </c>
      <c r="E12" s="11">
        <v>0</v>
      </c>
      <c r="F12" s="11">
        <v>791.09</v>
      </c>
    </row>
    <row r="13" spans="1:6">
      <c r="A13" s="10" t="s">
        <v>18</v>
      </c>
      <c r="B13" s="11">
        <v>1089.18</v>
      </c>
      <c r="C13" s="11">
        <v>0</v>
      </c>
      <c r="D13" s="11">
        <v>0</v>
      </c>
      <c r="E13" s="11">
        <v>0</v>
      </c>
      <c r="F13" s="11">
        <v>1089.1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779.55</v>
      </c>
      <c r="D15" s="11">
        <v>0</v>
      </c>
      <c r="E15" s="11">
        <v>146.76</v>
      </c>
      <c r="F15" s="11">
        <v>926.31</v>
      </c>
    </row>
    <row r="16" spans="1:6">
      <c r="A16" s="10" t="s">
        <v>22</v>
      </c>
      <c r="B16" s="11">
        <v>0.64</v>
      </c>
      <c r="C16" s="11">
        <v>16.8</v>
      </c>
      <c r="D16" s="11">
        <v>204.26</v>
      </c>
      <c r="E16" s="11">
        <v>29.71</v>
      </c>
      <c r="F16" s="11">
        <v>251.41</v>
      </c>
    </row>
    <row r="17" spans="1:6">
      <c r="A17" s="10" t="s">
        <v>23</v>
      </c>
      <c r="B17" s="11">
        <v>0.04</v>
      </c>
      <c r="C17" s="11">
        <v>0</v>
      </c>
      <c r="D17" s="11">
        <v>0</v>
      </c>
      <c r="E17" s="11">
        <v>65.59</v>
      </c>
      <c r="F17" s="11">
        <v>65.63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495.23</v>
      </c>
      <c r="F18" s="11">
        <v>495.23</v>
      </c>
    </row>
    <row r="19" spans="1:6">
      <c r="A19" s="10" t="s">
        <v>25</v>
      </c>
      <c r="B19" s="11">
        <v>50279.15</v>
      </c>
      <c r="C19" s="11">
        <v>51.87</v>
      </c>
      <c r="D19" s="11">
        <v>42.88</v>
      </c>
      <c r="E19" s="11">
        <v>-179.96</v>
      </c>
      <c r="F19" s="11">
        <v>50193.94</v>
      </c>
    </row>
    <row r="20" spans="1:6">
      <c r="A20" s="10" t="s">
        <v>26</v>
      </c>
      <c r="B20" s="11">
        <v>3048.83</v>
      </c>
      <c r="C20" s="11">
        <v>0.95</v>
      </c>
      <c r="D20" s="11">
        <v>1.86</v>
      </c>
      <c r="E20" s="11">
        <v>1.1299999999999999</v>
      </c>
      <c r="F20" s="11">
        <v>3052.77</v>
      </c>
    </row>
    <row r="21" spans="1:6">
      <c r="A21" s="10" t="s">
        <v>27</v>
      </c>
      <c r="B21" s="11">
        <v>2012.98</v>
      </c>
      <c r="C21" s="11">
        <v>17.329999999999998</v>
      </c>
      <c r="D21" s="11">
        <v>0.69</v>
      </c>
      <c r="E21" s="11">
        <v>3.55</v>
      </c>
      <c r="F21" s="11">
        <v>2034.55</v>
      </c>
    </row>
    <row r="22" spans="1:6">
      <c r="A22" s="10" t="s">
        <v>28</v>
      </c>
      <c r="B22" s="11">
        <v>0.52</v>
      </c>
      <c r="C22" s="11">
        <v>0</v>
      </c>
      <c r="D22" s="11">
        <v>0</v>
      </c>
      <c r="E22" s="11">
        <v>0</v>
      </c>
      <c r="F22" s="11">
        <v>0.5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60.04</v>
      </c>
      <c r="C24" s="11">
        <v>0</v>
      </c>
      <c r="D24" s="11">
        <v>0</v>
      </c>
      <c r="E24" s="11">
        <v>0</v>
      </c>
      <c r="F24" s="11">
        <v>160.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5934.16</v>
      </c>
      <c r="C26" s="11">
        <v>29.13</v>
      </c>
      <c r="D26" s="11">
        <v>202.76</v>
      </c>
      <c r="E26" s="11">
        <v>124.98</v>
      </c>
      <c r="F26" s="11">
        <v>6291.0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91775.08</v>
      </c>
      <c r="C30" s="14">
        <v>2935.4</v>
      </c>
      <c r="D30" s="14">
        <v>1432.35</v>
      </c>
      <c r="E30" s="14">
        <v>1802.18</v>
      </c>
      <c r="F30" s="14">
        <v>197945.01</v>
      </c>
    </row>
    <row r="31" spans="1:6">
      <c r="E31" s="5" t="s">
        <v>37</v>
      </c>
    </row>
    <row r="32" spans="1:6">
      <c r="D32" s="32" t="s">
        <v>38</v>
      </c>
      <c r="E32" s="33"/>
      <c r="F32" s="15">
        <v>197945.0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58.74</v>
      </c>
    </row>
    <row r="35" spans="1:6">
      <c r="D35" s="34" t="s">
        <v>41</v>
      </c>
      <c r="E35" s="35"/>
      <c r="F35" s="14">
        <v>197686.27</v>
      </c>
    </row>
    <row r="36" spans="1:6">
      <c r="D36" s="36" t="s">
        <v>621</v>
      </c>
      <c r="E36" s="35"/>
      <c r="F36" s="14">
        <v>1976.86</v>
      </c>
    </row>
    <row r="37" spans="1:6">
      <c r="D37" s="34" t="s">
        <v>43</v>
      </c>
      <c r="E37" s="35"/>
      <c r="F37" s="14">
        <v>195709.4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25</v>
      </c>
    </row>
    <row r="2" spans="1:6">
      <c r="A2" s="28"/>
      <c r="B2" s="28"/>
      <c r="C2" s="28"/>
      <c r="D2" s="30" t="s">
        <v>1</v>
      </c>
      <c r="E2" s="28"/>
      <c r="F2" s="4" t="s">
        <v>626</v>
      </c>
    </row>
    <row r="3" spans="1:6">
      <c r="A3" s="28"/>
      <c r="B3" s="28"/>
      <c r="C3" s="28"/>
      <c r="D3" s="31" t="s">
        <v>623</v>
      </c>
      <c r="E3" s="28"/>
    </row>
    <row r="4" spans="1:6">
      <c r="A4" s="28"/>
      <c r="B4" s="28"/>
      <c r="C4" s="28"/>
      <c r="D4" s="31" t="s">
        <v>62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27</v>
      </c>
      <c r="D6" s="7" t="s">
        <v>628</v>
      </c>
      <c r="E6" s="7" t="s">
        <v>10</v>
      </c>
      <c r="F6" s="7" t="s">
        <v>11</v>
      </c>
    </row>
    <row r="7" spans="1:6">
      <c r="A7" s="8" t="s">
        <v>12</v>
      </c>
      <c r="B7" s="9">
        <v>574633.31999999995</v>
      </c>
      <c r="C7" s="9">
        <v>10133.200000000001</v>
      </c>
      <c r="D7" s="9">
        <v>4407.8900000000003</v>
      </c>
      <c r="E7" s="9">
        <v>5075.3</v>
      </c>
      <c r="F7" s="9">
        <v>594249.71</v>
      </c>
    </row>
    <row r="8" spans="1:6">
      <c r="A8" s="10" t="s">
        <v>13</v>
      </c>
      <c r="B8" s="11">
        <v>2286.5</v>
      </c>
      <c r="C8" s="11">
        <v>0</v>
      </c>
      <c r="D8" s="11">
        <v>0</v>
      </c>
      <c r="E8" s="11">
        <v>0</v>
      </c>
      <c r="F8" s="11">
        <v>2286.5</v>
      </c>
    </row>
    <row r="9" spans="1:6">
      <c r="A9" s="10" t="s">
        <v>14</v>
      </c>
      <c r="B9" s="11">
        <v>87062.56</v>
      </c>
      <c r="C9" s="11">
        <v>220.06</v>
      </c>
      <c r="D9" s="11">
        <v>25.47</v>
      </c>
      <c r="E9" s="11">
        <v>80.5</v>
      </c>
      <c r="F9" s="11">
        <v>87388.59</v>
      </c>
    </row>
    <row r="10" spans="1:6">
      <c r="A10" s="10" t="s">
        <v>15</v>
      </c>
      <c r="B10" s="11">
        <v>18470.349999999999</v>
      </c>
      <c r="C10" s="11">
        <v>881.81</v>
      </c>
      <c r="D10" s="11">
        <v>0</v>
      </c>
      <c r="E10" s="11">
        <v>1410.87</v>
      </c>
      <c r="F10" s="11">
        <v>20763.03</v>
      </c>
    </row>
    <row r="11" spans="1:6">
      <c r="A11" s="10" t="s">
        <v>16</v>
      </c>
      <c r="B11" s="11">
        <v>97176.54</v>
      </c>
      <c r="C11" s="11">
        <v>0</v>
      </c>
      <c r="D11" s="11">
        <v>0</v>
      </c>
      <c r="E11" s="11">
        <v>0</v>
      </c>
      <c r="F11" s="11">
        <v>97176.54</v>
      </c>
    </row>
    <row r="12" spans="1:6">
      <c r="A12" s="10" t="s">
        <v>17</v>
      </c>
      <c r="B12" s="11">
        <v>3462.05</v>
      </c>
      <c r="C12" s="11">
        <v>0</v>
      </c>
      <c r="D12" s="11">
        <v>0</v>
      </c>
      <c r="E12" s="11">
        <v>0</v>
      </c>
      <c r="F12" s="11">
        <v>3462.05</v>
      </c>
    </row>
    <row r="13" spans="1:6">
      <c r="A13" s="10" t="s">
        <v>18</v>
      </c>
      <c r="B13" s="11">
        <v>1296.47</v>
      </c>
      <c r="C13" s="11">
        <v>0</v>
      </c>
      <c r="D13" s="11">
        <v>0</v>
      </c>
      <c r="E13" s="11">
        <v>0</v>
      </c>
      <c r="F13" s="11">
        <v>1296.47</v>
      </c>
    </row>
    <row r="14" spans="1:6">
      <c r="A14" s="10" t="s">
        <v>19</v>
      </c>
      <c r="B14" s="11">
        <v>0.02</v>
      </c>
      <c r="C14" s="11">
        <v>0</v>
      </c>
      <c r="D14" s="11">
        <v>0</v>
      </c>
      <c r="E14" s="11">
        <v>0</v>
      </c>
      <c r="F14" s="11">
        <v>0.02</v>
      </c>
    </row>
    <row r="15" spans="1:6">
      <c r="A15" s="10" t="s">
        <v>21</v>
      </c>
      <c r="B15" s="11">
        <v>0</v>
      </c>
      <c r="C15" s="11">
        <v>0</v>
      </c>
      <c r="D15" s="11">
        <v>0.01</v>
      </c>
      <c r="E15" s="11">
        <v>1936.15</v>
      </c>
      <c r="F15" s="11">
        <v>1936.16</v>
      </c>
    </row>
    <row r="16" spans="1:6">
      <c r="A16" s="10" t="s">
        <v>22</v>
      </c>
      <c r="B16" s="11">
        <v>0</v>
      </c>
      <c r="C16" s="11">
        <v>523.83000000000004</v>
      </c>
      <c r="D16" s="11">
        <v>549.86</v>
      </c>
      <c r="E16" s="11">
        <v>155.16</v>
      </c>
      <c r="F16" s="11">
        <v>1228.8499999999999</v>
      </c>
    </row>
    <row r="17" spans="1:6">
      <c r="A17" s="10" t="s">
        <v>23</v>
      </c>
      <c r="B17" s="11">
        <v>430.9</v>
      </c>
      <c r="C17" s="11">
        <v>0</v>
      </c>
      <c r="D17" s="11">
        <v>0</v>
      </c>
      <c r="E17" s="11">
        <v>157.27000000000001</v>
      </c>
      <c r="F17" s="11">
        <v>588.1699999999999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06.4699999999998</v>
      </c>
      <c r="F18" s="11">
        <v>2206.4699999999998</v>
      </c>
    </row>
    <row r="19" spans="1:6">
      <c r="A19" s="10" t="s">
        <v>25</v>
      </c>
      <c r="B19" s="11">
        <v>153625.60000000001</v>
      </c>
      <c r="C19" s="11">
        <v>906.77</v>
      </c>
      <c r="D19" s="11">
        <v>0</v>
      </c>
      <c r="E19" s="11">
        <v>0</v>
      </c>
      <c r="F19" s="11">
        <v>154532.37</v>
      </c>
    </row>
    <row r="20" spans="1:6">
      <c r="A20" s="10" t="s">
        <v>26</v>
      </c>
      <c r="B20" s="11">
        <v>16997.87</v>
      </c>
      <c r="C20" s="11">
        <v>8.34</v>
      </c>
      <c r="D20" s="11">
        <v>12.12</v>
      </c>
      <c r="E20" s="11">
        <v>6.27</v>
      </c>
      <c r="F20" s="11">
        <v>17024.599999999999</v>
      </c>
    </row>
    <row r="21" spans="1:6">
      <c r="A21" s="10" t="s">
        <v>27</v>
      </c>
      <c r="B21" s="11">
        <v>10005.969999999999</v>
      </c>
      <c r="C21" s="11">
        <v>21.38</v>
      </c>
      <c r="D21" s="11">
        <v>0.54</v>
      </c>
      <c r="E21" s="11">
        <v>12.07</v>
      </c>
      <c r="F21" s="11">
        <v>10039.959999999999</v>
      </c>
    </row>
    <row r="22" spans="1:6">
      <c r="A22" s="10" t="s">
        <v>28</v>
      </c>
      <c r="B22" s="11">
        <v>1020.42</v>
      </c>
      <c r="C22" s="11">
        <v>0</v>
      </c>
      <c r="D22" s="11">
        <v>0</v>
      </c>
      <c r="E22" s="11">
        <v>0</v>
      </c>
      <c r="F22" s="11">
        <v>1020.4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588.14</v>
      </c>
      <c r="C24" s="11">
        <v>0</v>
      </c>
      <c r="D24" s="11">
        <v>0</v>
      </c>
      <c r="E24" s="11">
        <v>0</v>
      </c>
      <c r="F24" s="11">
        <v>1588.1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9383.35</v>
      </c>
      <c r="C26" s="11">
        <v>1412.06</v>
      </c>
      <c r="D26" s="11">
        <v>378.88</v>
      </c>
      <c r="E26" s="11">
        <v>-9.16</v>
      </c>
      <c r="F26" s="11">
        <v>31165.1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997440.06</v>
      </c>
      <c r="C30" s="14">
        <v>14107.45</v>
      </c>
      <c r="D30" s="14">
        <v>5374.77</v>
      </c>
      <c r="E30" s="14">
        <v>11030.9</v>
      </c>
      <c r="F30" s="14">
        <v>1027953.18</v>
      </c>
    </row>
    <row r="31" spans="1:6">
      <c r="E31" s="5" t="s">
        <v>37</v>
      </c>
    </row>
    <row r="32" spans="1:6">
      <c r="D32" s="32" t="s">
        <v>38</v>
      </c>
      <c r="E32" s="33"/>
      <c r="F32" s="15">
        <v>1027953.18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92.9</v>
      </c>
    </row>
    <row r="35" spans="1:6">
      <c r="D35" s="34" t="s">
        <v>41</v>
      </c>
      <c r="E35" s="35"/>
      <c r="F35" s="14">
        <v>1027860.28</v>
      </c>
    </row>
    <row r="36" spans="1:6">
      <c r="D36" s="36" t="s">
        <v>629</v>
      </c>
      <c r="E36" s="35"/>
      <c r="F36" s="14">
        <v>10278.6</v>
      </c>
    </row>
    <row r="37" spans="1:6">
      <c r="D37" s="34" t="s">
        <v>43</v>
      </c>
      <c r="E37" s="35"/>
      <c r="F37" s="14">
        <v>1017581.6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3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33</v>
      </c>
    </row>
    <row r="2" spans="1:6">
      <c r="A2" s="28"/>
      <c r="B2" s="28"/>
      <c r="C2" s="28"/>
      <c r="D2" s="30" t="s">
        <v>1</v>
      </c>
      <c r="E2" s="28"/>
      <c r="F2" s="4" t="s">
        <v>634</v>
      </c>
    </row>
    <row r="3" spans="1:6">
      <c r="A3" s="28"/>
      <c r="B3" s="28"/>
      <c r="C3" s="28"/>
      <c r="D3" s="31" t="s">
        <v>631</v>
      </c>
      <c r="E3" s="28"/>
    </row>
    <row r="4" spans="1:6">
      <c r="A4" s="28"/>
      <c r="B4" s="28"/>
      <c r="C4" s="28"/>
      <c r="D4" s="31" t="s">
        <v>63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35</v>
      </c>
      <c r="D6" s="7" t="s">
        <v>636</v>
      </c>
      <c r="E6" s="7" t="s">
        <v>10</v>
      </c>
      <c r="F6" s="7" t="s">
        <v>11</v>
      </c>
    </row>
    <row r="7" spans="1:6">
      <c r="A7" s="8" t="s">
        <v>12</v>
      </c>
      <c r="B7" s="9">
        <v>143658.01999999999</v>
      </c>
      <c r="C7" s="9">
        <v>2533.25</v>
      </c>
      <c r="D7" s="9">
        <v>1101.93</v>
      </c>
      <c r="E7" s="9">
        <v>1268.76</v>
      </c>
      <c r="F7" s="9">
        <v>148561.96</v>
      </c>
    </row>
    <row r="8" spans="1:6">
      <c r="A8" s="10" t="s">
        <v>13</v>
      </c>
      <c r="B8" s="11">
        <v>571.62</v>
      </c>
      <c r="C8" s="11">
        <v>0</v>
      </c>
      <c r="D8" s="11">
        <v>0</v>
      </c>
      <c r="E8" s="11">
        <v>0</v>
      </c>
      <c r="F8" s="11">
        <v>571.62</v>
      </c>
    </row>
    <row r="9" spans="1:6">
      <c r="A9" s="10" t="s">
        <v>14</v>
      </c>
      <c r="B9" s="11">
        <v>21765.8</v>
      </c>
      <c r="C9" s="11">
        <v>54.98</v>
      </c>
      <c r="D9" s="11">
        <v>6.37</v>
      </c>
      <c r="E9" s="11">
        <v>20.11</v>
      </c>
      <c r="F9" s="11">
        <v>21847.26</v>
      </c>
    </row>
    <row r="10" spans="1:6">
      <c r="A10" s="10" t="s">
        <v>15</v>
      </c>
      <c r="B10" s="11">
        <v>4617.63</v>
      </c>
      <c r="C10" s="11">
        <v>220.45</v>
      </c>
      <c r="D10" s="11">
        <v>0</v>
      </c>
      <c r="E10" s="11">
        <v>352.73</v>
      </c>
      <c r="F10" s="11">
        <v>5190.8100000000004</v>
      </c>
    </row>
    <row r="11" spans="1:6">
      <c r="A11" s="10" t="s">
        <v>16</v>
      </c>
      <c r="B11" s="11">
        <v>24274.01</v>
      </c>
      <c r="C11" s="11">
        <v>0</v>
      </c>
      <c r="D11" s="11">
        <v>0</v>
      </c>
      <c r="E11" s="11">
        <v>0</v>
      </c>
      <c r="F11" s="11">
        <v>24274.01</v>
      </c>
    </row>
    <row r="12" spans="1:6">
      <c r="A12" s="10" t="s">
        <v>17</v>
      </c>
      <c r="B12" s="11">
        <v>864.84</v>
      </c>
      <c r="C12" s="11">
        <v>0</v>
      </c>
      <c r="D12" s="11">
        <v>0</v>
      </c>
      <c r="E12" s="11">
        <v>0</v>
      </c>
      <c r="F12" s="11">
        <v>864.84</v>
      </c>
    </row>
    <row r="13" spans="1:6">
      <c r="A13" s="10" t="s">
        <v>18</v>
      </c>
      <c r="B13" s="11">
        <v>324.11</v>
      </c>
      <c r="C13" s="11">
        <v>0</v>
      </c>
      <c r="D13" s="11">
        <v>0</v>
      </c>
      <c r="E13" s="11">
        <v>0</v>
      </c>
      <c r="F13" s="11">
        <v>324.11</v>
      </c>
    </row>
    <row r="14" spans="1:6">
      <c r="A14" s="10" t="s">
        <v>19</v>
      </c>
      <c r="B14" s="11">
        <v>0.01</v>
      </c>
      <c r="C14" s="11">
        <v>0</v>
      </c>
      <c r="D14" s="11">
        <v>0</v>
      </c>
      <c r="E14" s="11">
        <v>0</v>
      </c>
      <c r="F14" s="11">
        <v>0.01</v>
      </c>
    </row>
    <row r="15" spans="1:6">
      <c r="A15" s="10" t="s">
        <v>21</v>
      </c>
      <c r="B15" s="11">
        <v>0</v>
      </c>
      <c r="C15" s="11">
        <v>0</v>
      </c>
      <c r="D15" s="11">
        <v>0</v>
      </c>
      <c r="E15" s="11">
        <v>484.02</v>
      </c>
      <c r="F15" s="11">
        <v>484.02</v>
      </c>
    </row>
    <row r="16" spans="1:6">
      <c r="A16" s="10" t="s">
        <v>22</v>
      </c>
      <c r="B16" s="11">
        <v>0</v>
      </c>
      <c r="C16" s="11">
        <v>130.96</v>
      </c>
      <c r="D16" s="11">
        <v>137.44999999999999</v>
      </c>
      <c r="E16" s="11">
        <v>38.909999999999997</v>
      </c>
      <c r="F16" s="11">
        <v>307.32</v>
      </c>
    </row>
    <row r="17" spans="1:6">
      <c r="A17" s="10" t="s">
        <v>23</v>
      </c>
      <c r="B17" s="11">
        <v>107.72</v>
      </c>
      <c r="C17" s="11">
        <v>0</v>
      </c>
      <c r="D17" s="11">
        <v>0</v>
      </c>
      <c r="E17" s="11">
        <v>39.33</v>
      </c>
      <c r="F17" s="11">
        <v>147.05000000000001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19.70000000000005</v>
      </c>
      <c r="F18" s="11">
        <v>519.70000000000005</v>
      </c>
    </row>
    <row r="19" spans="1:6">
      <c r="A19" s="10" t="s">
        <v>25</v>
      </c>
      <c r="B19" s="11">
        <v>38406.46</v>
      </c>
      <c r="C19" s="11">
        <v>226.69</v>
      </c>
      <c r="D19" s="11">
        <v>0</v>
      </c>
      <c r="E19" s="11">
        <v>0</v>
      </c>
      <c r="F19" s="11">
        <v>38633.15</v>
      </c>
    </row>
    <row r="20" spans="1:6">
      <c r="A20" s="10" t="s">
        <v>26</v>
      </c>
      <c r="B20" s="11">
        <v>4249.4399999999996</v>
      </c>
      <c r="C20" s="11">
        <v>2.08</v>
      </c>
      <c r="D20" s="11">
        <v>3.03</v>
      </c>
      <c r="E20" s="11">
        <v>1.57</v>
      </c>
      <c r="F20" s="11">
        <v>4256.12</v>
      </c>
    </row>
    <row r="21" spans="1:6">
      <c r="A21" s="10" t="s">
        <v>27</v>
      </c>
      <c r="B21" s="11">
        <v>2501.6</v>
      </c>
      <c r="C21" s="11">
        <v>5.34</v>
      </c>
      <c r="D21" s="11">
        <v>0.13</v>
      </c>
      <c r="E21" s="11">
        <v>3.01</v>
      </c>
      <c r="F21" s="11">
        <v>2510.08</v>
      </c>
    </row>
    <row r="22" spans="1:6">
      <c r="A22" s="10" t="s">
        <v>28</v>
      </c>
      <c r="B22" s="11">
        <v>255.11</v>
      </c>
      <c r="C22" s="11">
        <v>0</v>
      </c>
      <c r="D22" s="11">
        <v>0</v>
      </c>
      <c r="E22" s="11">
        <v>0</v>
      </c>
      <c r="F22" s="11">
        <v>255.1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97.04</v>
      </c>
      <c r="C24" s="11">
        <v>0</v>
      </c>
      <c r="D24" s="11">
        <v>0</v>
      </c>
      <c r="E24" s="11">
        <v>0</v>
      </c>
      <c r="F24" s="11">
        <v>397.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7345.76</v>
      </c>
      <c r="C26" s="11">
        <v>353.02</v>
      </c>
      <c r="D26" s="11">
        <v>94.73</v>
      </c>
      <c r="E26" s="11">
        <v>-2.29</v>
      </c>
      <c r="F26" s="11">
        <v>7791.2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49339.17</v>
      </c>
      <c r="C30" s="14">
        <v>3526.77</v>
      </c>
      <c r="D30" s="14">
        <v>1343.64</v>
      </c>
      <c r="E30" s="14">
        <v>2725.85</v>
      </c>
      <c r="F30" s="14">
        <v>256935.43</v>
      </c>
    </row>
    <row r="31" spans="1:6">
      <c r="E31" s="5" t="s">
        <v>37</v>
      </c>
    </row>
    <row r="32" spans="1:6">
      <c r="D32" s="32" t="s">
        <v>38</v>
      </c>
      <c r="E32" s="33"/>
      <c r="F32" s="15">
        <v>256935.4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3.23</v>
      </c>
    </row>
    <row r="35" spans="1:6">
      <c r="D35" s="34" t="s">
        <v>41</v>
      </c>
      <c r="E35" s="35"/>
      <c r="F35" s="14">
        <v>256912.2</v>
      </c>
    </row>
    <row r="36" spans="1:6">
      <c r="D36" s="36" t="s">
        <v>637</v>
      </c>
      <c r="E36" s="35"/>
      <c r="F36" s="14">
        <v>2569.12</v>
      </c>
    </row>
    <row r="37" spans="1:6">
      <c r="D37" s="34" t="s">
        <v>43</v>
      </c>
      <c r="E37" s="35"/>
      <c r="F37" s="14">
        <v>254343.0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3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41</v>
      </c>
    </row>
    <row r="2" spans="1:6">
      <c r="A2" s="28"/>
      <c r="B2" s="28"/>
      <c r="C2" s="28"/>
      <c r="D2" s="30" t="s">
        <v>1</v>
      </c>
      <c r="E2" s="28"/>
      <c r="F2" s="4" t="s">
        <v>642</v>
      </c>
    </row>
    <row r="3" spans="1:6">
      <c r="A3" s="28"/>
      <c r="B3" s="28"/>
      <c r="C3" s="28"/>
      <c r="D3" s="31" t="s">
        <v>639</v>
      </c>
      <c r="E3" s="28"/>
    </row>
    <row r="4" spans="1:6">
      <c r="A4" s="28"/>
      <c r="B4" s="28"/>
      <c r="C4" s="28"/>
      <c r="D4" s="31" t="s">
        <v>64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43</v>
      </c>
      <c r="D6" s="7" t="s">
        <v>644</v>
      </c>
      <c r="E6" s="7" t="s">
        <v>10</v>
      </c>
      <c r="F6" s="7" t="s">
        <v>11</v>
      </c>
    </row>
    <row r="7" spans="1:6">
      <c r="A7" s="8" t="s">
        <v>12</v>
      </c>
      <c r="B7" s="9">
        <v>142011.85999999999</v>
      </c>
      <c r="C7" s="9">
        <v>3998.39</v>
      </c>
      <c r="D7" s="9">
        <v>1084.67</v>
      </c>
      <c r="E7" s="9">
        <v>1707.94</v>
      </c>
      <c r="F7" s="9">
        <v>148802.85999999999</v>
      </c>
    </row>
    <row r="8" spans="1:6">
      <c r="A8" s="10" t="s">
        <v>13</v>
      </c>
      <c r="B8" s="11">
        <v>7480.27</v>
      </c>
      <c r="C8" s="11">
        <v>0</v>
      </c>
      <c r="D8" s="11">
        <v>0</v>
      </c>
      <c r="E8" s="11">
        <v>0</v>
      </c>
      <c r="F8" s="11">
        <v>7480.27</v>
      </c>
    </row>
    <row r="9" spans="1:6">
      <c r="A9" s="10" t="s">
        <v>14</v>
      </c>
      <c r="B9" s="11">
        <v>145196.1</v>
      </c>
      <c r="C9" s="11">
        <v>362.46</v>
      </c>
      <c r="D9" s="11">
        <v>434.64</v>
      </c>
      <c r="E9" s="11">
        <v>496.13</v>
      </c>
      <c r="F9" s="11">
        <v>146489.32999999999</v>
      </c>
    </row>
    <row r="10" spans="1:6">
      <c r="A10" s="10" t="s">
        <v>15</v>
      </c>
      <c r="B10" s="11">
        <v>19231.5</v>
      </c>
      <c r="C10" s="11">
        <v>254.94</v>
      </c>
      <c r="D10" s="11">
        <v>35.42</v>
      </c>
      <c r="E10" s="11">
        <v>288.49</v>
      </c>
      <c r="F10" s="11">
        <v>19810.349999999999</v>
      </c>
    </row>
    <row r="11" spans="1:6">
      <c r="A11" s="10" t="s">
        <v>16</v>
      </c>
      <c r="B11" s="11">
        <v>147426.32</v>
      </c>
      <c r="C11" s="11">
        <v>0</v>
      </c>
      <c r="D11" s="11">
        <v>0</v>
      </c>
      <c r="E11" s="11">
        <v>0</v>
      </c>
      <c r="F11" s="11">
        <v>147426.32</v>
      </c>
    </row>
    <row r="12" spans="1:6">
      <c r="A12" s="10" t="s">
        <v>17</v>
      </c>
      <c r="B12" s="11">
        <v>7420.04</v>
      </c>
      <c r="C12" s="11">
        <v>0</v>
      </c>
      <c r="D12" s="11">
        <v>0</v>
      </c>
      <c r="E12" s="11">
        <v>0</v>
      </c>
      <c r="F12" s="11">
        <v>7420.04</v>
      </c>
    </row>
    <row r="13" spans="1:6">
      <c r="A13" s="10" t="s">
        <v>18</v>
      </c>
      <c r="B13" s="11">
        <v>3079.28</v>
      </c>
      <c r="C13" s="11">
        <v>0</v>
      </c>
      <c r="D13" s="11">
        <v>0</v>
      </c>
      <c r="E13" s="11">
        <v>0</v>
      </c>
      <c r="F13" s="11">
        <v>3079.2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300.8</v>
      </c>
      <c r="C15" s="11">
        <v>0</v>
      </c>
      <c r="D15" s="11">
        <v>0</v>
      </c>
      <c r="E15" s="11">
        <v>271.33999999999997</v>
      </c>
      <c r="F15" s="11">
        <v>572.14</v>
      </c>
    </row>
    <row r="16" spans="1:6">
      <c r="A16" s="10" t="s">
        <v>22</v>
      </c>
      <c r="B16" s="11">
        <v>2.79</v>
      </c>
      <c r="C16" s="11">
        <v>97.46</v>
      </c>
      <c r="D16" s="11">
        <v>1168.82</v>
      </c>
      <c r="E16" s="11">
        <v>280.99</v>
      </c>
      <c r="F16" s="11">
        <v>1550.06</v>
      </c>
    </row>
    <row r="17" spans="1:6">
      <c r="A17" s="10" t="s">
        <v>23</v>
      </c>
      <c r="B17" s="11">
        <v>0.17</v>
      </c>
      <c r="C17" s="11">
        <v>0</v>
      </c>
      <c r="D17" s="11">
        <v>0</v>
      </c>
      <c r="E17" s="11">
        <v>341.08</v>
      </c>
      <c r="F17" s="11">
        <v>341.2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-610.73</v>
      </c>
      <c r="F18" s="11">
        <v>-610.73</v>
      </c>
    </row>
    <row r="19" spans="1:6">
      <c r="A19" s="10" t="s">
        <v>25</v>
      </c>
      <c r="B19" s="11">
        <v>177573.83</v>
      </c>
      <c r="C19" s="11">
        <v>876.46</v>
      </c>
      <c r="D19" s="11">
        <v>121.33</v>
      </c>
      <c r="E19" s="11">
        <v>179.83</v>
      </c>
      <c r="F19" s="11">
        <v>178751.45</v>
      </c>
    </row>
    <row r="20" spans="1:6">
      <c r="A20" s="10" t="s">
        <v>26</v>
      </c>
      <c r="B20" s="11">
        <v>16202.5</v>
      </c>
      <c r="C20" s="11">
        <v>10.51</v>
      </c>
      <c r="D20" s="11">
        <v>14.15</v>
      </c>
      <c r="E20" s="11">
        <v>7.46</v>
      </c>
      <c r="F20" s="11">
        <v>16234.62</v>
      </c>
    </row>
    <row r="21" spans="1:6">
      <c r="A21" s="10" t="s">
        <v>27</v>
      </c>
      <c r="B21" s="11">
        <v>7888.2</v>
      </c>
      <c r="C21" s="11">
        <v>9.6300000000000008</v>
      </c>
      <c r="D21" s="11">
        <v>1.37</v>
      </c>
      <c r="E21" s="11">
        <v>22.57</v>
      </c>
      <c r="F21" s="11">
        <v>7921.77</v>
      </c>
    </row>
    <row r="22" spans="1:6">
      <c r="A22" s="10" t="s">
        <v>28</v>
      </c>
      <c r="B22" s="11">
        <v>1.1499999999999999</v>
      </c>
      <c r="C22" s="11">
        <v>0</v>
      </c>
      <c r="D22" s="11">
        <v>0</v>
      </c>
      <c r="E22" s="11">
        <v>0</v>
      </c>
      <c r="F22" s="11">
        <v>1.1499999999999999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269.48</v>
      </c>
      <c r="C24" s="11">
        <v>0</v>
      </c>
      <c r="D24" s="11">
        <v>0</v>
      </c>
      <c r="E24" s="11">
        <v>0</v>
      </c>
      <c r="F24" s="11">
        <v>1269.4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4506.089999999997</v>
      </c>
      <c r="C26" s="11">
        <v>457.7</v>
      </c>
      <c r="D26" s="11">
        <v>2275.79</v>
      </c>
      <c r="E26" s="11">
        <v>64.239999999999995</v>
      </c>
      <c r="F26" s="11">
        <v>37303.8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09590.38</v>
      </c>
      <c r="C30" s="14">
        <v>6067.55</v>
      </c>
      <c r="D30" s="14">
        <v>5136.1899999999996</v>
      </c>
      <c r="E30" s="14">
        <v>3049.34</v>
      </c>
      <c r="F30" s="14">
        <v>723843.46</v>
      </c>
    </row>
    <row r="31" spans="1:6">
      <c r="E31" s="5" t="s">
        <v>37</v>
      </c>
    </row>
    <row r="32" spans="1:6">
      <c r="D32" s="32" t="s">
        <v>38</v>
      </c>
      <c r="E32" s="33"/>
      <c r="F32" s="15">
        <v>723843.4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91.69</v>
      </c>
    </row>
    <row r="35" spans="1:6">
      <c r="D35" s="34" t="s">
        <v>41</v>
      </c>
      <c r="E35" s="35"/>
      <c r="F35" s="14">
        <v>723451.77</v>
      </c>
    </row>
    <row r="36" spans="1:6">
      <c r="D36" s="36" t="s">
        <v>645</v>
      </c>
      <c r="E36" s="35"/>
      <c r="F36" s="14">
        <v>7234.52</v>
      </c>
    </row>
    <row r="37" spans="1:6">
      <c r="D37" s="34" t="s">
        <v>43</v>
      </c>
      <c r="E37" s="35"/>
      <c r="F37" s="14">
        <v>716217.2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4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49</v>
      </c>
    </row>
    <row r="2" spans="1:6">
      <c r="A2" s="28"/>
      <c r="B2" s="28"/>
      <c r="C2" s="28"/>
      <c r="D2" s="30" t="s">
        <v>1</v>
      </c>
      <c r="E2" s="28"/>
      <c r="F2" s="4" t="s">
        <v>650</v>
      </c>
    </row>
    <row r="3" spans="1:6">
      <c r="A3" s="28"/>
      <c r="B3" s="28"/>
      <c r="C3" s="28"/>
      <c r="D3" s="31" t="s">
        <v>647</v>
      </c>
      <c r="E3" s="28"/>
    </row>
    <row r="4" spans="1:6">
      <c r="A4" s="28"/>
      <c r="B4" s="28"/>
      <c r="C4" s="28"/>
      <c r="D4" s="31" t="s">
        <v>64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51</v>
      </c>
      <c r="D6" s="7" t="s">
        <v>652</v>
      </c>
      <c r="E6" s="7" t="s">
        <v>10</v>
      </c>
      <c r="F6" s="7" t="s">
        <v>11</v>
      </c>
    </row>
    <row r="7" spans="1:6">
      <c r="A7" s="8" t="s">
        <v>12</v>
      </c>
      <c r="B7" s="9">
        <v>71005.960000000006</v>
      </c>
      <c r="C7" s="9">
        <v>1999.21</v>
      </c>
      <c r="D7" s="9">
        <v>542.34</v>
      </c>
      <c r="E7" s="9">
        <v>853.99</v>
      </c>
      <c r="F7" s="9">
        <v>74401.5</v>
      </c>
    </row>
    <row r="8" spans="1:6">
      <c r="A8" s="10" t="s">
        <v>13</v>
      </c>
      <c r="B8" s="11">
        <v>3740.16</v>
      </c>
      <c r="C8" s="11">
        <v>0</v>
      </c>
      <c r="D8" s="11">
        <v>0</v>
      </c>
      <c r="E8" s="11">
        <v>0</v>
      </c>
      <c r="F8" s="11">
        <v>3740.16</v>
      </c>
    </row>
    <row r="9" spans="1:6">
      <c r="A9" s="10" t="s">
        <v>14</v>
      </c>
      <c r="B9" s="11">
        <v>72598.03</v>
      </c>
      <c r="C9" s="11">
        <v>181.23</v>
      </c>
      <c r="D9" s="11">
        <v>217.31</v>
      </c>
      <c r="E9" s="11">
        <v>248.07</v>
      </c>
      <c r="F9" s="11">
        <v>73244.639999999999</v>
      </c>
    </row>
    <row r="10" spans="1:6">
      <c r="A10" s="10" t="s">
        <v>15</v>
      </c>
      <c r="B10" s="11">
        <v>9615.7999999999993</v>
      </c>
      <c r="C10" s="11">
        <v>127.47</v>
      </c>
      <c r="D10" s="11">
        <v>17.71</v>
      </c>
      <c r="E10" s="11">
        <v>144.24</v>
      </c>
      <c r="F10" s="11">
        <v>9905.2199999999993</v>
      </c>
    </row>
    <row r="11" spans="1:6">
      <c r="A11" s="10" t="s">
        <v>16</v>
      </c>
      <c r="B11" s="11">
        <v>73714.009999999995</v>
      </c>
      <c r="C11" s="11">
        <v>0</v>
      </c>
      <c r="D11" s="11">
        <v>0</v>
      </c>
      <c r="E11" s="11">
        <v>0</v>
      </c>
      <c r="F11" s="11">
        <v>73714.009999999995</v>
      </c>
    </row>
    <row r="12" spans="1:6">
      <c r="A12" s="10" t="s">
        <v>17</v>
      </c>
      <c r="B12" s="11">
        <v>3710.06</v>
      </c>
      <c r="C12" s="11">
        <v>0</v>
      </c>
      <c r="D12" s="11">
        <v>0</v>
      </c>
      <c r="E12" s="11">
        <v>0</v>
      </c>
      <c r="F12" s="11">
        <v>3710.06</v>
      </c>
    </row>
    <row r="13" spans="1:6">
      <c r="A13" s="10" t="s">
        <v>18</v>
      </c>
      <c r="B13" s="11">
        <v>1539.63</v>
      </c>
      <c r="C13" s="11">
        <v>0</v>
      </c>
      <c r="D13" s="11">
        <v>0</v>
      </c>
      <c r="E13" s="11">
        <v>0</v>
      </c>
      <c r="F13" s="11">
        <v>1539.6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50.4</v>
      </c>
      <c r="C15" s="11">
        <v>0</v>
      </c>
      <c r="D15" s="11">
        <v>0</v>
      </c>
      <c r="E15" s="11">
        <v>135.59</v>
      </c>
      <c r="F15" s="11">
        <v>285.99</v>
      </c>
    </row>
    <row r="16" spans="1:6">
      <c r="A16" s="10" t="s">
        <v>22</v>
      </c>
      <c r="B16" s="11">
        <v>1.4</v>
      </c>
      <c r="C16" s="11">
        <v>48.73</v>
      </c>
      <c r="D16" s="11">
        <v>584.34</v>
      </c>
      <c r="E16" s="11">
        <v>140.56</v>
      </c>
      <c r="F16" s="11">
        <v>775.03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170.52</v>
      </c>
      <c r="F17" s="11">
        <v>170.6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-305.24</v>
      </c>
      <c r="F18" s="11">
        <v>-305.24</v>
      </c>
    </row>
    <row r="19" spans="1:6">
      <c r="A19" s="10" t="s">
        <v>25</v>
      </c>
      <c r="B19" s="11">
        <v>88786.93</v>
      </c>
      <c r="C19" s="11">
        <v>438.23</v>
      </c>
      <c r="D19" s="11">
        <v>60.67</v>
      </c>
      <c r="E19" s="11">
        <v>89.92</v>
      </c>
      <c r="F19" s="11">
        <v>89375.75</v>
      </c>
    </row>
    <row r="20" spans="1:6">
      <c r="A20" s="10" t="s">
        <v>26</v>
      </c>
      <c r="B20" s="11">
        <v>8101.21</v>
      </c>
      <c r="C20" s="11">
        <v>5.26</v>
      </c>
      <c r="D20" s="11">
        <v>7.07</v>
      </c>
      <c r="E20" s="11">
        <v>3.72</v>
      </c>
      <c r="F20" s="11">
        <v>8117.26</v>
      </c>
    </row>
    <row r="21" spans="1:6">
      <c r="A21" s="10" t="s">
        <v>27</v>
      </c>
      <c r="B21" s="11">
        <v>3944</v>
      </c>
      <c r="C21" s="11">
        <v>4.8099999999999996</v>
      </c>
      <c r="D21" s="11">
        <v>0.68</v>
      </c>
      <c r="E21" s="11">
        <v>11.27</v>
      </c>
      <c r="F21" s="11">
        <v>3960.76</v>
      </c>
    </row>
    <row r="22" spans="1:6">
      <c r="A22" s="10" t="s">
        <v>28</v>
      </c>
      <c r="B22" s="11">
        <v>0.56999999999999995</v>
      </c>
      <c r="C22" s="11">
        <v>0</v>
      </c>
      <c r="D22" s="11">
        <v>0</v>
      </c>
      <c r="E22" s="11">
        <v>0</v>
      </c>
      <c r="F22" s="11">
        <v>0.5699999999999999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34.74</v>
      </c>
      <c r="C24" s="11">
        <v>0</v>
      </c>
      <c r="D24" s="11">
        <v>0</v>
      </c>
      <c r="E24" s="11">
        <v>0</v>
      </c>
      <c r="F24" s="11">
        <v>634.7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253.099999999999</v>
      </c>
      <c r="C26" s="11">
        <v>228.85</v>
      </c>
      <c r="D26" s="11">
        <v>1137.8900000000001</v>
      </c>
      <c r="E26" s="11">
        <v>32.15</v>
      </c>
      <c r="F26" s="11">
        <v>18651.99000000000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4796.08</v>
      </c>
      <c r="C30" s="14">
        <v>3033.79</v>
      </c>
      <c r="D30" s="14">
        <v>2568.0100000000002</v>
      </c>
      <c r="E30" s="14">
        <v>1524.79</v>
      </c>
      <c r="F30" s="14">
        <v>361922.67</v>
      </c>
    </row>
    <row r="31" spans="1:6">
      <c r="E31" s="5" t="s">
        <v>37</v>
      </c>
    </row>
    <row r="32" spans="1:6">
      <c r="D32" s="32" t="s">
        <v>38</v>
      </c>
      <c r="E32" s="33"/>
      <c r="F32" s="15">
        <v>361922.6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95.85</v>
      </c>
    </row>
    <row r="35" spans="1:6">
      <c r="D35" s="34" t="s">
        <v>41</v>
      </c>
      <c r="E35" s="35"/>
      <c r="F35" s="14">
        <v>361726.82</v>
      </c>
    </row>
    <row r="36" spans="1:6">
      <c r="D36" s="36" t="s">
        <v>653</v>
      </c>
      <c r="E36" s="35"/>
      <c r="F36" s="14">
        <v>3617.27</v>
      </c>
    </row>
    <row r="37" spans="1:6">
      <c r="D37" s="34" t="s">
        <v>43</v>
      </c>
      <c r="E37" s="35"/>
      <c r="F37" s="14">
        <v>358109.5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5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57</v>
      </c>
    </row>
    <row r="2" spans="1:6">
      <c r="A2" s="28"/>
      <c r="B2" s="28"/>
      <c r="C2" s="28"/>
      <c r="D2" s="30" t="s">
        <v>1</v>
      </c>
      <c r="E2" s="28"/>
      <c r="F2" s="4" t="s">
        <v>658</v>
      </c>
    </row>
    <row r="3" spans="1:6">
      <c r="A3" s="28"/>
      <c r="B3" s="28"/>
      <c r="C3" s="28"/>
      <c r="D3" s="31" t="s">
        <v>655</v>
      </c>
      <c r="E3" s="28"/>
    </row>
    <row r="4" spans="1:6">
      <c r="A4" s="28"/>
      <c r="B4" s="28"/>
      <c r="C4" s="28"/>
      <c r="D4" s="31" t="s">
        <v>65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59</v>
      </c>
      <c r="D6" s="7" t="s">
        <v>660</v>
      </c>
      <c r="E6" s="7" t="s">
        <v>10</v>
      </c>
      <c r="F6" s="7" t="s">
        <v>11</v>
      </c>
    </row>
    <row r="7" spans="1:6">
      <c r="A7" s="8" t="s">
        <v>12</v>
      </c>
      <c r="B7" s="9">
        <v>87849.67</v>
      </c>
      <c r="C7" s="9">
        <v>901.6</v>
      </c>
      <c r="D7" s="9">
        <v>409.21</v>
      </c>
      <c r="E7" s="9">
        <v>264.39</v>
      </c>
      <c r="F7" s="9">
        <v>89424.87</v>
      </c>
    </row>
    <row r="8" spans="1:6">
      <c r="A8" s="10" t="s">
        <v>13</v>
      </c>
      <c r="B8" s="11">
        <v>1311.51</v>
      </c>
      <c r="C8" s="11">
        <v>0</v>
      </c>
      <c r="D8" s="11">
        <v>0</v>
      </c>
      <c r="E8" s="11">
        <v>0</v>
      </c>
      <c r="F8" s="11">
        <v>1311.51</v>
      </c>
    </row>
    <row r="9" spans="1:6">
      <c r="A9" s="10" t="s">
        <v>14</v>
      </c>
      <c r="B9" s="11">
        <v>78089.789999999994</v>
      </c>
      <c r="C9" s="11">
        <v>158.74</v>
      </c>
      <c r="D9" s="11">
        <v>107.79</v>
      </c>
      <c r="E9" s="11">
        <v>121.9</v>
      </c>
      <c r="F9" s="11">
        <v>78478.22</v>
      </c>
    </row>
    <row r="10" spans="1:6">
      <c r="A10" s="10" t="s">
        <v>15</v>
      </c>
      <c r="B10" s="11">
        <v>7611.07</v>
      </c>
      <c r="C10" s="11">
        <v>0</v>
      </c>
      <c r="D10" s="11">
        <v>0</v>
      </c>
      <c r="E10" s="11">
        <v>0</v>
      </c>
      <c r="F10" s="11">
        <v>7611.07</v>
      </c>
    </row>
    <row r="11" spans="1:6">
      <c r="A11" s="10" t="s">
        <v>16</v>
      </c>
      <c r="B11" s="11">
        <v>83344.23</v>
      </c>
      <c r="C11" s="11">
        <v>0</v>
      </c>
      <c r="D11" s="11">
        <v>0</v>
      </c>
      <c r="E11" s="11">
        <v>0</v>
      </c>
      <c r="F11" s="11">
        <v>83344.23</v>
      </c>
    </row>
    <row r="12" spans="1:6">
      <c r="A12" s="10" t="s">
        <v>17</v>
      </c>
      <c r="B12" s="11">
        <v>1931.06</v>
      </c>
      <c r="C12" s="11">
        <v>0</v>
      </c>
      <c r="D12" s="11">
        <v>0</v>
      </c>
      <c r="E12" s="11">
        <v>0</v>
      </c>
      <c r="F12" s="11">
        <v>1931.06</v>
      </c>
    </row>
    <row r="13" spans="1:6">
      <c r="A13" s="10" t="s">
        <v>18</v>
      </c>
      <c r="B13" s="11">
        <v>1429.23</v>
      </c>
      <c r="C13" s="11">
        <v>0</v>
      </c>
      <c r="D13" s="11">
        <v>0</v>
      </c>
      <c r="E13" s="11">
        <v>0</v>
      </c>
      <c r="F13" s="11">
        <v>1429.2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51.66</v>
      </c>
      <c r="C15" s="11">
        <v>0</v>
      </c>
      <c r="D15" s="11">
        <v>0</v>
      </c>
      <c r="E15" s="11">
        <v>599.67999999999995</v>
      </c>
      <c r="F15" s="11">
        <v>651.34</v>
      </c>
    </row>
    <row r="16" spans="1:6">
      <c r="A16" s="10" t="s">
        <v>22</v>
      </c>
      <c r="B16" s="11">
        <v>0.4</v>
      </c>
      <c r="C16" s="11">
        <v>262.19</v>
      </c>
      <c r="D16" s="11">
        <v>305.91000000000003</v>
      </c>
      <c r="E16" s="11">
        <v>145.53</v>
      </c>
      <c r="F16" s="11">
        <v>714.03</v>
      </c>
    </row>
    <row r="17" spans="1:6">
      <c r="A17" s="10" t="s">
        <v>23</v>
      </c>
      <c r="B17" s="11">
        <v>0.09</v>
      </c>
      <c r="C17" s="11">
        <v>0</v>
      </c>
      <c r="D17" s="11">
        <v>0</v>
      </c>
      <c r="E17" s="11">
        <v>111.46</v>
      </c>
      <c r="F17" s="11">
        <v>111.5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883.84</v>
      </c>
      <c r="F18" s="11">
        <v>1883.84</v>
      </c>
    </row>
    <row r="19" spans="1:6">
      <c r="A19" s="10" t="s">
        <v>25</v>
      </c>
      <c r="B19" s="11">
        <v>137226.9</v>
      </c>
      <c r="C19" s="11">
        <v>153.66999999999999</v>
      </c>
      <c r="D19" s="11">
        <v>0</v>
      </c>
      <c r="E19" s="11">
        <v>0</v>
      </c>
      <c r="F19" s="11">
        <v>137380.57</v>
      </c>
    </row>
    <row r="20" spans="1:6">
      <c r="A20" s="10" t="s">
        <v>26</v>
      </c>
      <c r="B20" s="11">
        <v>10769.39</v>
      </c>
      <c r="C20" s="11">
        <v>5.94</v>
      </c>
      <c r="D20" s="11">
        <v>6.57</v>
      </c>
      <c r="E20" s="11">
        <v>3.17</v>
      </c>
      <c r="F20" s="11">
        <v>10785.07</v>
      </c>
    </row>
    <row r="21" spans="1:6">
      <c r="A21" s="10" t="s">
        <v>27</v>
      </c>
      <c r="B21" s="11">
        <v>5392.12</v>
      </c>
      <c r="C21" s="11">
        <v>114.94</v>
      </c>
      <c r="D21" s="11">
        <v>3.59</v>
      </c>
      <c r="E21" s="11">
        <v>27.66</v>
      </c>
      <c r="F21" s="11">
        <v>5538.31</v>
      </c>
    </row>
    <row r="22" spans="1:6">
      <c r="A22" s="10" t="s">
        <v>28</v>
      </c>
      <c r="B22" s="11">
        <v>3.35</v>
      </c>
      <c r="C22" s="11">
        <v>0</v>
      </c>
      <c r="D22" s="11">
        <v>0</v>
      </c>
      <c r="E22" s="11">
        <v>0</v>
      </c>
      <c r="F22" s="11">
        <v>3.3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17.75</v>
      </c>
      <c r="C24" s="11">
        <v>0</v>
      </c>
      <c r="D24" s="11">
        <v>0</v>
      </c>
      <c r="E24" s="11">
        <v>0</v>
      </c>
      <c r="F24" s="11">
        <v>117.7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530.79</v>
      </c>
      <c r="C26" s="11">
        <v>17.96</v>
      </c>
      <c r="D26" s="11">
        <v>639.24</v>
      </c>
      <c r="E26" s="11">
        <v>10.7</v>
      </c>
      <c r="F26" s="11">
        <v>14198.6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28659.01</v>
      </c>
      <c r="C30" s="14">
        <v>1615.04</v>
      </c>
      <c r="D30" s="14">
        <v>1472.31</v>
      </c>
      <c r="E30" s="14">
        <v>3168.33</v>
      </c>
      <c r="F30" s="14">
        <v>434914.69</v>
      </c>
    </row>
    <row r="31" spans="1:6">
      <c r="E31" s="5" t="s">
        <v>37</v>
      </c>
    </row>
    <row r="32" spans="1:6">
      <c r="D32" s="32" t="s">
        <v>38</v>
      </c>
      <c r="E32" s="33"/>
      <c r="F32" s="15">
        <v>434914.6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7.64</v>
      </c>
    </row>
    <row r="35" spans="1:6">
      <c r="D35" s="34" t="s">
        <v>41</v>
      </c>
      <c r="E35" s="35"/>
      <c r="F35" s="14">
        <v>434887.05</v>
      </c>
    </row>
    <row r="36" spans="1:6">
      <c r="D36" s="36" t="s">
        <v>661</v>
      </c>
      <c r="E36" s="35"/>
      <c r="F36" s="14">
        <v>4348.87</v>
      </c>
    </row>
    <row r="37" spans="1:6">
      <c r="D37" s="34" t="s">
        <v>43</v>
      </c>
      <c r="E37" s="35"/>
      <c r="F37" s="14">
        <v>430538.1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6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39"/>
  <sheetViews>
    <sheetView tabSelected="1" workbookViewId="0">
      <selection sqref="A1:C1"/>
    </sheetView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9</v>
      </c>
    </row>
    <row r="2" spans="1:6">
      <c r="A2" s="28"/>
      <c r="B2" s="28"/>
      <c r="C2" s="28"/>
      <c r="D2" s="30" t="s">
        <v>1</v>
      </c>
      <c r="E2" s="28"/>
      <c r="F2" s="4" t="s">
        <v>90</v>
      </c>
    </row>
    <row r="3" spans="1:6">
      <c r="A3" s="28"/>
      <c r="B3" s="28"/>
      <c r="C3" s="28"/>
      <c r="D3" s="31" t="s">
        <v>87</v>
      </c>
      <c r="E3" s="28"/>
    </row>
    <row r="4" spans="1:6">
      <c r="A4" s="28"/>
      <c r="B4" s="28"/>
      <c r="C4" s="28"/>
      <c r="D4" s="31" t="s">
        <v>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1</v>
      </c>
      <c r="D6" s="7" t="s">
        <v>92</v>
      </c>
      <c r="E6" s="7" t="s">
        <v>10</v>
      </c>
      <c r="F6" s="7" t="s">
        <v>11</v>
      </c>
    </row>
    <row r="7" spans="1:6">
      <c r="A7" s="8" t="s">
        <v>12</v>
      </c>
      <c r="B7" s="9">
        <v>229756.16</v>
      </c>
      <c r="C7" s="9">
        <v>6979.46</v>
      </c>
      <c r="D7" s="9">
        <v>3039.78</v>
      </c>
      <c r="E7" s="9">
        <v>2628.16</v>
      </c>
      <c r="F7" s="9">
        <v>242403.56</v>
      </c>
    </row>
    <row r="8" spans="1:6">
      <c r="A8" s="10" t="s">
        <v>13</v>
      </c>
      <c r="B8" s="11">
        <v>6874.33</v>
      </c>
      <c r="C8" s="11">
        <v>0</v>
      </c>
      <c r="D8" s="11">
        <v>0</v>
      </c>
      <c r="E8" s="11">
        <v>0</v>
      </c>
      <c r="F8" s="11">
        <v>6874.33</v>
      </c>
    </row>
    <row r="9" spans="1:6">
      <c r="A9" s="10" t="s">
        <v>14</v>
      </c>
      <c r="B9" s="11">
        <v>269881.45</v>
      </c>
      <c r="C9" s="11">
        <v>991.54</v>
      </c>
      <c r="D9" s="11">
        <v>627.23</v>
      </c>
      <c r="E9" s="11">
        <v>220.4</v>
      </c>
      <c r="F9" s="11">
        <v>271720.62</v>
      </c>
    </row>
    <row r="10" spans="1:6">
      <c r="A10" s="10" t="s">
        <v>15</v>
      </c>
      <c r="B10" s="11">
        <v>30743.57</v>
      </c>
      <c r="C10" s="11">
        <v>15.07</v>
      </c>
      <c r="D10" s="11">
        <v>0</v>
      </c>
      <c r="E10" s="11">
        <v>-107.92</v>
      </c>
      <c r="F10" s="11">
        <v>30650.720000000001</v>
      </c>
    </row>
    <row r="11" spans="1:6">
      <c r="A11" s="10" t="s">
        <v>16</v>
      </c>
      <c r="B11" s="11">
        <v>207700.64</v>
      </c>
      <c r="C11" s="11">
        <v>0</v>
      </c>
      <c r="D11" s="11">
        <v>0</v>
      </c>
      <c r="E11" s="11">
        <v>0</v>
      </c>
      <c r="F11" s="11">
        <v>207700.64</v>
      </c>
    </row>
    <row r="12" spans="1:6">
      <c r="A12" s="10" t="s">
        <v>17</v>
      </c>
      <c r="B12" s="11">
        <v>5251.12</v>
      </c>
      <c r="C12" s="11">
        <v>0</v>
      </c>
      <c r="D12" s="11">
        <v>0</v>
      </c>
      <c r="E12" s="11">
        <v>0</v>
      </c>
      <c r="F12" s="11">
        <v>5251.12</v>
      </c>
    </row>
    <row r="13" spans="1:6">
      <c r="A13" s="10" t="s">
        <v>18</v>
      </c>
      <c r="B13" s="11">
        <v>7616.66</v>
      </c>
      <c r="C13" s="11">
        <v>0</v>
      </c>
      <c r="D13" s="11">
        <v>0</v>
      </c>
      <c r="E13" s="11">
        <v>0</v>
      </c>
      <c r="F13" s="11">
        <v>7616.66</v>
      </c>
    </row>
    <row r="14" spans="1:6">
      <c r="A14" s="10" t="s">
        <v>19</v>
      </c>
      <c r="B14" s="11">
        <v>153.38999999999999</v>
      </c>
      <c r="C14" s="11">
        <v>0</v>
      </c>
      <c r="D14" s="11">
        <v>0</v>
      </c>
      <c r="E14" s="11">
        <v>0</v>
      </c>
      <c r="F14" s="11">
        <v>153.38999999999999</v>
      </c>
    </row>
    <row r="15" spans="1:6">
      <c r="A15" s="10" t="s">
        <v>21</v>
      </c>
      <c r="B15" s="11">
        <v>549.82000000000005</v>
      </c>
      <c r="C15" s="11">
        <v>3543.82</v>
      </c>
      <c r="D15" s="11">
        <v>113.92</v>
      </c>
      <c r="E15" s="11">
        <v>736.63</v>
      </c>
      <c r="F15" s="11">
        <v>4944.1899999999996</v>
      </c>
    </row>
    <row r="16" spans="1:6">
      <c r="A16" s="10" t="s">
        <v>22</v>
      </c>
      <c r="B16" s="11">
        <v>6.99</v>
      </c>
      <c r="C16" s="11">
        <v>236.24</v>
      </c>
      <c r="D16" s="11">
        <v>1259.5</v>
      </c>
      <c r="E16" s="11">
        <v>934.06</v>
      </c>
      <c r="F16" s="11">
        <v>2436.79</v>
      </c>
    </row>
    <row r="17" spans="1:6">
      <c r="A17" s="10" t="s">
        <v>23</v>
      </c>
      <c r="B17" s="11">
        <v>64.739999999999995</v>
      </c>
      <c r="C17" s="11">
        <v>0</v>
      </c>
      <c r="D17" s="11">
        <v>0</v>
      </c>
      <c r="E17" s="11">
        <v>356.44</v>
      </c>
      <c r="F17" s="11">
        <v>421.1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3678.12</v>
      </c>
      <c r="F18" s="11">
        <v>3678.12</v>
      </c>
    </row>
    <row r="19" spans="1:6">
      <c r="A19" s="10" t="s">
        <v>25</v>
      </c>
      <c r="B19" s="11">
        <v>277439.15000000002</v>
      </c>
      <c r="C19" s="11">
        <v>661.59</v>
      </c>
      <c r="D19" s="11">
        <v>0</v>
      </c>
      <c r="E19" s="11">
        <v>209.09</v>
      </c>
      <c r="F19" s="11">
        <v>278309.83</v>
      </c>
    </row>
    <row r="20" spans="1:6">
      <c r="A20" s="10" t="s">
        <v>26</v>
      </c>
      <c r="B20" s="11">
        <v>23156.23</v>
      </c>
      <c r="C20" s="11">
        <v>14.86</v>
      </c>
      <c r="D20" s="11">
        <v>15.83</v>
      </c>
      <c r="E20" s="11">
        <v>0.5</v>
      </c>
      <c r="F20" s="11">
        <v>23187.42</v>
      </c>
    </row>
    <row r="21" spans="1:6">
      <c r="A21" s="10" t="s">
        <v>27</v>
      </c>
      <c r="B21" s="11">
        <v>14383.25</v>
      </c>
      <c r="C21" s="11">
        <v>138.66999999999999</v>
      </c>
      <c r="D21" s="11">
        <v>5.27</v>
      </c>
      <c r="E21" s="11">
        <v>34.049999999999997</v>
      </c>
      <c r="F21" s="11">
        <v>14561.24</v>
      </c>
    </row>
    <row r="22" spans="1:6">
      <c r="A22" s="10" t="s">
        <v>28</v>
      </c>
      <c r="B22" s="11">
        <v>391.26</v>
      </c>
      <c r="C22" s="11">
        <v>0</v>
      </c>
      <c r="D22" s="11">
        <v>0</v>
      </c>
      <c r="E22" s="11">
        <v>0</v>
      </c>
      <c r="F22" s="11">
        <v>391.2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16.54999999999995</v>
      </c>
      <c r="C24" s="11">
        <v>0</v>
      </c>
      <c r="D24" s="11">
        <v>0</v>
      </c>
      <c r="E24" s="11">
        <v>0</v>
      </c>
      <c r="F24" s="11">
        <v>516.5499999999999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5942.74</v>
      </c>
      <c r="C26" s="11">
        <v>220.32</v>
      </c>
      <c r="D26" s="11">
        <v>3203.4</v>
      </c>
      <c r="E26" s="11">
        <v>111.75</v>
      </c>
      <c r="F26" s="11">
        <v>49478.2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20428.05</v>
      </c>
      <c r="C30" s="14">
        <v>12801.57</v>
      </c>
      <c r="D30" s="14">
        <v>8264.93</v>
      </c>
      <c r="E30" s="14">
        <v>8801.2800000000007</v>
      </c>
      <c r="F30" s="14">
        <v>1150295.83</v>
      </c>
    </row>
    <row r="31" spans="1:6">
      <c r="E31" s="5" t="s">
        <v>37</v>
      </c>
    </row>
    <row r="32" spans="1:6">
      <c r="D32" s="32" t="s">
        <v>38</v>
      </c>
      <c r="E32" s="33"/>
      <c r="F32" s="15">
        <v>1150295.8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57.61</v>
      </c>
    </row>
    <row r="35" spans="1:6">
      <c r="D35" s="34" t="s">
        <v>41</v>
      </c>
      <c r="E35" s="35"/>
      <c r="F35" s="14">
        <v>1149938.22</v>
      </c>
    </row>
    <row r="36" spans="1:6">
      <c r="D36" s="36" t="s">
        <v>93</v>
      </c>
      <c r="E36" s="35"/>
      <c r="F36" s="14">
        <v>11499.38</v>
      </c>
    </row>
    <row r="37" spans="1:6">
      <c r="D37" s="34" t="s">
        <v>43</v>
      </c>
      <c r="E37" s="35"/>
      <c r="F37" s="14">
        <v>1138438.84000000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65</v>
      </c>
    </row>
    <row r="2" spans="1:6">
      <c r="A2" s="28"/>
      <c r="B2" s="28"/>
      <c r="C2" s="28"/>
      <c r="D2" s="30" t="s">
        <v>1</v>
      </c>
      <c r="E2" s="28"/>
      <c r="F2" s="4" t="s">
        <v>666</v>
      </c>
    </row>
    <row r="3" spans="1:6">
      <c r="A3" s="28"/>
      <c r="B3" s="28"/>
      <c r="C3" s="28"/>
      <c r="D3" s="31" t="s">
        <v>663</v>
      </c>
      <c r="E3" s="28"/>
    </row>
    <row r="4" spans="1:6">
      <c r="A4" s="28"/>
      <c r="B4" s="28"/>
      <c r="C4" s="28"/>
      <c r="D4" s="31" t="s">
        <v>66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67</v>
      </c>
      <c r="D6" s="7" t="s">
        <v>668</v>
      </c>
      <c r="E6" s="7" t="s">
        <v>10</v>
      </c>
      <c r="F6" s="7" t="s">
        <v>11</v>
      </c>
    </row>
    <row r="7" spans="1:6">
      <c r="A7" s="8" t="s">
        <v>12</v>
      </c>
      <c r="B7" s="9">
        <v>43924.95</v>
      </c>
      <c r="C7" s="9">
        <v>450.8</v>
      </c>
      <c r="D7" s="9">
        <v>204.62</v>
      </c>
      <c r="E7" s="9">
        <v>132.22999999999999</v>
      </c>
      <c r="F7" s="9">
        <v>44712.6</v>
      </c>
    </row>
    <row r="8" spans="1:6">
      <c r="A8" s="10" t="s">
        <v>13</v>
      </c>
      <c r="B8" s="11">
        <v>655.77</v>
      </c>
      <c r="C8" s="11">
        <v>0</v>
      </c>
      <c r="D8" s="11">
        <v>0</v>
      </c>
      <c r="E8" s="11">
        <v>0</v>
      </c>
      <c r="F8" s="11">
        <v>655.77</v>
      </c>
    </row>
    <row r="9" spans="1:6">
      <c r="A9" s="10" t="s">
        <v>14</v>
      </c>
      <c r="B9" s="11">
        <v>39044.93</v>
      </c>
      <c r="C9" s="11">
        <v>79.33</v>
      </c>
      <c r="D9" s="11">
        <v>53.88</v>
      </c>
      <c r="E9" s="11">
        <v>61.05</v>
      </c>
      <c r="F9" s="11">
        <v>39239.19</v>
      </c>
    </row>
    <row r="10" spans="1:6">
      <c r="A10" s="10" t="s">
        <v>15</v>
      </c>
      <c r="B10" s="11">
        <v>3805.49</v>
      </c>
      <c r="C10" s="11">
        <v>0</v>
      </c>
      <c r="D10" s="11">
        <v>0</v>
      </c>
      <c r="E10" s="11">
        <v>0</v>
      </c>
      <c r="F10" s="11">
        <v>3805.49</v>
      </c>
    </row>
    <row r="11" spans="1:6">
      <c r="A11" s="10" t="s">
        <v>16</v>
      </c>
      <c r="B11" s="11">
        <v>41672.730000000003</v>
      </c>
      <c r="C11" s="11">
        <v>0</v>
      </c>
      <c r="D11" s="11">
        <v>0</v>
      </c>
      <c r="E11" s="11">
        <v>0</v>
      </c>
      <c r="F11" s="11">
        <v>41672.730000000003</v>
      </c>
    </row>
    <row r="12" spans="1:6">
      <c r="A12" s="10" t="s">
        <v>17</v>
      </c>
      <c r="B12" s="11">
        <v>965.53</v>
      </c>
      <c r="C12" s="11">
        <v>0</v>
      </c>
      <c r="D12" s="11">
        <v>0</v>
      </c>
      <c r="E12" s="11">
        <v>0</v>
      </c>
      <c r="F12" s="11">
        <v>965.53</v>
      </c>
    </row>
    <row r="13" spans="1:6">
      <c r="A13" s="10" t="s">
        <v>18</v>
      </c>
      <c r="B13" s="11">
        <v>714.62</v>
      </c>
      <c r="C13" s="11">
        <v>0</v>
      </c>
      <c r="D13" s="11">
        <v>0</v>
      </c>
      <c r="E13" s="11">
        <v>0</v>
      </c>
      <c r="F13" s="11">
        <v>714.62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25.83</v>
      </c>
      <c r="C15" s="11">
        <v>0</v>
      </c>
      <c r="D15" s="11">
        <v>0</v>
      </c>
      <c r="E15" s="11">
        <v>299.83</v>
      </c>
      <c r="F15" s="11">
        <v>325.66000000000003</v>
      </c>
    </row>
    <row r="16" spans="1:6">
      <c r="A16" s="10" t="s">
        <v>22</v>
      </c>
      <c r="B16" s="11">
        <v>0.19</v>
      </c>
      <c r="C16" s="11">
        <v>131.06</v>
      </c>
      <c r="D16" s="11">
        <v>152.93</v>
      </c>
      <c r="E16" s="11">
        <v>72.760000000000005</v>
      </c>
      <c r="F16" s="11">
        <v>356.94</v>
      </c>
    </row>
    <row r="17" spans="1:6">
      <c r="A17" s="10" t="s">
        <v>23</v>
      </c>
      <c r="B17" s="11">
        <v>0.05</v>
      </c>
      <c r="C17" s="11">
        <v>0</v>
      </c>
      <c r="D17" s="11">
        <v>0</v>
      </c>
      <c r="E17" s="11">
        <v>55.72</v>
      </c>
      <c r="F17" s="11">
        <v>55.7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941.87</v>
      </c>
      <c r="F18" s="11">
        <v>941.87</v>
      </c>
    </row>
    <row r="19" spans="1:6">
      <c r="A19" s="10" t="s">
        <v>25</v>
      </c>
      <c r="B19" s="11">
        <v>68613.34</v>
      </c>
      <c r="C19" s="11">
        <v>76.83</v>
      </c>
      <c r="D19" s="11">
        <v>0</v>
      </c>
      <c r="E19" s="11">
        <v>0</v>
      </c>
      <c r="F19" s="11">
        <v>68690.17</v>
      </c>
    </row>
    <row r="20" spans="1:6">
      <c r="A20" s="10" t="s">
        <v>26</v>
      </c>
      <c r="B20" s="11">
        <v>5384.61</v>
      </c>
      <c r="C20" s="11">
        <v>2.98</v>
      </c>
      <c r="D20" s="11">
        <v>3.29</v>
      </c>
      <c r="E20" s="11">
        <v>1.57</v>
      </c>
      <c r="F20" s="11">
        <v>5392.45</v>
      </c>
    </row>
    <row r="21" spans="1:6">
      <c r="A21" s="10" t="s">
        <v>27</v>
      </c>
      <c r="B21" s="11">
        <v>2696.07</v>
      </c>
      <c r="C21" s="11">
        <v>57.47</v>
      </c>
      <c r="D21" s="11">
        <v>1.8</v>
      </c>
      <c r="E21" s="11">
        <v>13.84</v>
      </c>
      <c r="F21" s="11">
        <v>2769.18</v>
      </c>
    </row>
    <row r="22" spans="1:6">
      <c r="A22" s="10" t="s">
        <v>28</v>
      </c>
      <c r="B22" s="11">
        <v>1.67</v>
      </c>
      <c r="C22" s="11">
        <v>0</v>
      </c>
      <c r="D22" s="11">
        <v>0</v>
      </c>
      <c r="E22" s="11">
        <v>0</v>
      </c>
      <c r="F22" s="11">
        <v>1.6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8.88</v>
      </c>
      <c r="C24" s="11">
        <v>0</v>
      </c>
      <c r="D24" s="11">
        <v>0</v>
      </c>
      <c r="E24" s="11">
        <v>0</v>
      </c>
      <c r="F24" s="11">
        <v>58.88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765.31</v>
      </c>
      <c r="C26" s="11">
        <v>8.98</v>
      </c>
      <c r="D26" s="11">
        <v>319.61</v>
      </c>
      <c r="E26" s="11">
        <v>5.32</v>
      </c>
      <c r="F26" s="11">
        <v>7099.2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14329.97</v>
      </c>
      <c r="C30" s="14">
        <v>807.45</v>
      </c>
      <c r="D30" s="14">
        <v>736.13</v>
      </c>
      <c r="E30" s="14">
        <v>1584.19</v>
      </c>
      <c r="F30" s="14">
        <v>217457.74</v>
      </c>
    </row>
    <row r="31" spans="1:6">
      <c r="E31" s="5" t="s">
        <v>37</v>
      </c>
    </row>
    <row r="32" spans="1:6">
      <c r="D32" s="32" t="s">
        <v>38</v>
      </c>
      <c r="E32" s="33"/>
      <c r="F32" s="15">
        <v>217457.7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.83</v>
      </c>
    </row>
    <row r="35" spans="1:6">
      <c r="D35" s="34" t="s">
        <v>41</v>
      </c>
      <c r="E35" s="35"/>
      <c r="F35" s="14">
        <v>217443.91</v>
      </c>
    </row>
    <row r="36" spans="1:6">
      <c r="D36" s="36" t="s">
        <v>669</v>
      </c>
      <c r="E36" s="35"/>
      <c r="F36" s="14">
        <v>2174.44</v>
      </c>
    </row>
    <row r="37" spans="1:6">
      <c r="D37" s="34" t="s">
        <v>43</v>
      </c>
      <c r="E37" s="35"/>
      <c r="F37" s="14">
        <v>215269.4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7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73</v>
      </c>
    </row>
    <row r="2" spans="1:6">
      <c r="A2" s="28"/>
      <c r="B2" s="28"/>
      <c r="C2" s="28"/>
      <c r="D2" s="30" t="s">
        <v>1</v>
      </c>
      <c r="E2" s="28"/>
      <c r="F2" s="4" t="s">
        <v>674</v>
      </c>
    </row>
    <row r="3" spans="1:6">
      <c r="A3" s="28"/>
      <c r="B3" s="28"/>
      <c r="C3" s="28"/>
      <c r="D3" s="31" t="s">
        <v>671</v>
      </c>
      <c r="E3" s="28"/>
    </row>
    <row r="4" spans="1:6">
      <c r="A4" s="28"/>
      <c r="B4" s="28"/>
      <c r="C4" s="28"/>
      <c r="D4" s="31" t="s">
        <v>67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75</v>
      </c>
      <c r="D6" s="7" t="s">
        <v>676</v>
      </c>
      <c r="E6" s="7" t="s">
        <v>10</v>
      </c>
      <c r="F6" s="7" t="s">
        <v>11</v>
      </c>
    </row>
    <row r="7" spans="1:6">
      <c r="A7" s="8" t="s">
        <v>12</v>
      </c>
      <c r="B7" s="9">
        <v>132330.37</v>
      </c>
      <c r="C7" s="9">
        <v>2698.03</v>
      </c>
      <c r="D7" s="9">
        <v>4456.09</v>
      </c>
      <c r="E7" s="9">
        <v>1463.24</v>
      </c>
      <c r="F7" s="9">
        <v>140947.73000000001</v>
      </c>
    </row>
    <row r="8" spans="1:6">
      <c r="A8" s="10" t="s">
        <v>13</v>
      </c>
      <c r="B8" s="11">
        <v>27232.71</v>
      </c>
      <c r="C8" s="11">
        <v>0</v>
      </c>
      <c r="D8" s="11">
        <v>0</v>
      </c>
      <c r="E8" s="11">
        <v>0</v>
      </c>
      <c r="F8" s="11">
        <v>27232.71</v>
      </c>
    </row>
    <row r="9" spans="1:6">
      <c r="A9" s="10" t="s">
        <v>14</v>
      </c>
      <c r="B9" s="11">
        <v>199643.37</v>
      </c>
      <c r="C9" s="11">
        <v>232.68</v>
      </c>
      <c r="D9" s="11">
        <v>239.73</v>
      </c>
      <c r="E9" s="11">
        <v>297.45999999999998</v>
      </c>
      <c r="F9" s="11">
        <v>200413.24</v>
      </c>
    </row>
    <row r="10" spans="1:6">
      <c r="A10" s="10" t="s">
        <v>15</v>
      </c>
      <c r="B10" s="11">
        <v>18218.87</v>
      </c>
      <c r="C10" s="11">
        <v>368.44</v>
      </c>
      <c r="D10" s="11">
        <v>633.34</v>
      </c>
      <c r="E10" s="11">
        <v>142.36000000000001</v>
      </c>
      <c r="F10" s="11">
        <v>19363.009999999998</v>
      </c>
    </row>
    <row r="11" spans="1:6">
      <c r="A11" s="10" t="s">
        <v>16</v>
      </c>
      <c r="B11" s="11">
        <v>137367.82999999999</v>
      </c>
      <c r="C11" s="11">
        <v>0</v>
      </c>
      <c r="D11" s="11">
        <v>0</v>
      </c>
      <c r="E11" s="11">
        <v>0</v>
      </c>
      <c r="F11" s="11">
        <v>137367.82999999999</v>
      </c>
    </row>
    <row r="12" spans="1:6">
      <c r="A12" s="10" t="s">
        <v>17</v>
      </c>
      <c r="B12" s="11">
        <v>872.25</v>
      </c>
      <c r="C12" s="11">
        <v>0</v>
      </c>
      <c r="D12" s="11">
        <v>0</v>
      </c>
      <c r="E12" s="11">
        <v>0</v>
      </c>
      <c r="F12" s="11">
        <v>872.25</v>
      </c>
    </row>
    <row r="13" spans="1:6">
      <c r="A13" s="10" t="s">
        <v>18</v>
      </c>
      <c r="B13" s="11">
        <v>4119.4399999999996</v>
      </c>
      <c r="C13" s="11">
        <v>0</v>
      </c>
      <c r="D13" s="11">
        <v>0</v>
      </c>
      <c r="E13" s="11">
        <v>0</v>
      </c>
      <c r="F13" s="11">
        <v>4119.4399999999996</v>
      </c>
    </row>
    <row r="14" spans="1:6">
      <c r="A14" s="10" t="s">
        <v>19</v>
      </c>
      <c r="B14" s="11">
        <v>322.39</v>
      </c>
      <c r="C14" s="11">
        <v>0</v>
      </c>
      <c r="D14" s="11">
        <v>0</v>
      </c>
      <c r="E14" s="11">
        <v>0</v>
      </c>
      <c r="F14" s="11">
        <v>322.39</v>
      </c>
    </row>
    <row r="15" spans="1:6">
      <c r="A15" s="10" t="s">
        <v>21</v>
      </c>
      <c r="B15" s="11">
        <v>0</v>
      </c>
      <c r="C15" s="11">
        <v>3236.01</v>
      </c>
      <c r="D15" s="11">
        <v>0</v>
      </c>
      <c r="E15" s="11">
        <v>1047.54</v>
      </c>
      <c r="F15" s="11">
        <v>4283.55</v>
      </c>
    </row>
    <row r="16" spans="1:6">
      <c r="A16" s="10" t="s">
        <v>22</v>
      </c>
      <c r="B16" s="11">
        <v>5.18</v>
      </c>
      <c r="C16" s="11">
        <v>219.56</v>
      </c>
      <c r="D16" s="11">
        <v>1137.9100000000001</v>
      </c>
      <c r="E16" s="11">
        <v>93.18</v>
      </c>
      <c r="F16" s="11">
        <v>1455.83</v>
      </c>
    </row>
    <row r="17" spans="1:6">
      <c r="A17" s="10" t="s">
        <v>23</v>
      </c>
      <c r="B17" s="11">
        <v>136.93</v>
      </c>
      <c r="C17" s="11">
        <v>0</v>
      </c>
      <c r="D17" s="11">
        <v>0</v>
      </c>
      <c r="E17" s="11">
        <v>220.07</v>
      </c>
      <c r="F17" s="11">
        <v>357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834.85</v>
      </c>
      <c r="F18" s="11">
        <v>2834.85</v>
      </c>
    </row>
    <row r="19" spans="1:6">
      <c r="A19" s="10" t="s">
        <v>25</v>
      </c>
      <c r="B19" s="11">
        <v>255541.87</v>
      </c>
      <c r="C19" s="11">
        <v>1344.81</v>
      </c>
      <c r="D19" s="11">
        <v>0</v>
      </c>
      <c r="E19" s="11">
        <v>-0.01</v>
      </c>
      <c r="F19" s="11">
        <v>256886.67</v>
      </c>
    </row>
    <row r="20" spans="1:6">
      <c r="A20" s="10" t="s">
        <v>26</v>
      </c>
      <c r="B20" s="11">
        <v>24641.919999999998</v>
      </c>
      <c r="C20" s="11">
        <v>10.07</v>
      </c>
      <c r="D20" s="11">
        <v>14.72</v>
      </c>
      <c r="E20" s="11">
        <v>7.63</v>
      </c>
      <c r="F20" s="11">
        <v>24674.34</v>
      </c>
    </row>
    <row r="21" spans="1:6">
      <c r="A21" s="10" t="s">
        <v>27</v>
      </c>
      <c r="B21" s="11">
        <v>9926.23</v>
      </c>
      <c r="C21" s="11">
        <v>58.18</v>
      </c>
      <c r="D21" s="11">
        <v>5.92</v>
      </c>
      <c r="E21" s="11">
        <v>-55.65</v>
      </c>
      <c r="F21" s="11">
        <v>9934.68</v>
      </c>
    </row>
    <row r="22" spans="1:6">
      <c r="A22" s="10" t="s">
        <v>28</v>
      </c>
      <c r="B22" s="11">
        <v>1.7</v>
      </c>
      <c r="C22" s="11">
        <v>0</v>
      </c>
      <c r="D22" s="11">
        <v>0</v>
      </c>
      <c r="E22" s="11">
        <v>0</v>
      </c>
      <c r="F22" s="11">
        <v>1.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3433.379999999997</v>
      </c>
      <c r="C26" s="11">
        <v>103.49</v>
      </c>
      <c r="D26" s="11">
        <v>1468.4</v>
      </c>
      <c r="E26" s="11">
        <v>138.22</v>
      </c>
      <c r="F26" s="11">
        <v>35143.4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43794.44</v>
      </c>
      <c r="C30" s="14">
        <v>8271.27</v>
      </c>
      <c r="D30" s="14">
        <v>7956.11</v>
      </c>
      <c r="E30" s="14">
        <v>6188.89</v>
      </c>
      <c r="F30" s="14">
        <v>866210.71</v>
      </c>
    </row>
    <row r="31" spans="1:6">
      <c r="E31" s="5" t="s">
        <v>37</v>
      </c>
    </row>
    <row r="32" spans="1:6">
      <c r="D32" s="32" t="s">
        <v>38</v>
      </c>
      <c r="E32" s="33"/>
      <c r="F32" s="15">
        <v>866210.7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357.55</v>
      </c>
    </row>
    <row r="35" spans="1:6">
      <c r="D35" s="34" t="s">
        <v>41</v>
      </c>
      <c r="E35" s="35"/>
      <c r="F35" s="14">
        <v>845853.16</v>
      </c>
    </row>
    <row r="36" spans="1:6">
      <c r="D36" s="36" t="s">
        <v>677</v>
      </c>
      <c r="E36" s="35"/>
      <c r="F36" s="14">
        <v>8458.5300000000007</v>
      </c>
    </row>
    <row r="37" spans="1:6">
      <c r="D37" s="34" t="s">
        <v>43</v>
      </c>
      <c r="E37" s="35"/>
      <c r="F37" s="14">
        <v>837394.6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7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81</v>
      </c>
    </row>
    <row r="2" spans="1:6">
      <c r="A2" s="28"/>
      <c r="B2" s="28"/>
      <c r="C2" s="28"/>
      <c r="D2" s="30" t="s">
        <v>1</v>
      </c>
      <c r="E2" s="28"/>
      <c r="F2" s="4" t="s">
        <v>682</v>
      </c>
    </row>
    <row r="3" spans="1:6">
      <c r="A3" s="28"/>
      <c r="B3" s="28"/>
      <c r="C3" s="28"/>
      <c r="D3" s="31" t="s">
        <v>679</v>
      </c>
      <c r="E3" s="28"/>
    </row>
    <row r="4" spans="1:6">
      <c r="A4" s="28"/>
      <c r="B4" s="28"/>
      <c r="C4" s="28"/>
      <c r="D4" s="31" t="s">
        <v>68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83</v>
      </c>
      <c r="D6" s="7" t="s">
        <v>684</v>
      </c>
      <c r="E6" s="7" t="s">
        <v>10</v>
      </c>
      <c r="F6" s="7" t="s">
        <v>11</v>
      </c>
    </row>
    <row r="7" spans="1:6">
      <c r="A7" s="8" t="s">
        <v>12</v>
      </c>
      <c r="B7" s="9">
        <v>66165.16</v>
      </c>
      <c r="C7" s="9">
        <v>1349</v>
      </c>
      <c r="D7" s="9">
        <v>2228.0300000000002</v>
      </c>
      <c r="E7" s="9">
        <v>731.59</v>
      </c>
      <c r="F7" s="9">
        <v>70473.78</v>
      </c>
    </row>
    <row r="8" spans="1:6">
      <c r="A8" s="10" t="s">
        <v>13</v>
      </c>
      <c r="B8" s="11">
        <v>13616.4</v>
      </c>
      <c r="C8" s="11">
        <v>0</v>
      </c>
      <c r="D8" s="11">
        <v>0</v>
      </c>
      <c r="E8" s="11">
        <v>0</v>
      </c>
      <c r="F8" s="11">
        <v>13616.4</v>
      </c>
    </row>
    <row r="9" spans="1:6">
      <c r="A9" s="10" t="s">
        <v>14</v>
      </c>
      <c r="B9" s="11">
        <v>99821.3</v>
      </c>
      <c r="C9" s="11">
        <v>116.3</v>
      </c>
      <c r="D9" s="11">
        <v>119.84</v>
      </c>
      <c r="E9" s="11">
        <v>148.72</v>
      </c>
      <c r="F9" s="11">
        <v>100206.16</v>
      </c>
    </row>
    <row r="10" spans="1:6">
      <c r="A10" s="10" t="s">
        <v>15</v>
      </c>
      <c r="B10" s="11">
        <v>9109.4599999999991</v>
      </c>
      <c r="C10" s="11">
        <v>184.21</v>
      </c>
      <c r="D10" s="11">
        <v>316.68</v>
      </c>
      <c r="E10" s="11">
        <v>71.180000000000007</v>
      </c>
      <c r="F10" s="11">
        <v>9681.5300000000007</v>
      </c>
    </row>
    <row r="11" spans="1:6">
      <c r="A11" s="10" t="s">
        <v>16</v>
      </c>
      <c r="B11" s="11">
        <v>68685.119999999995</v>
      </c>
      <c r="C11" s="11">
        <v>0</v>
      </c>
      <c r="D11" s="11">
        <v>0</v>
      </c>
      <c r="E11" s="11">
        <v>0</v>
      </c>
      <c r="F11" s="11">
        <v>68685.119999999995</v>
      </c>
    </row>
    <row r="12" spans="1:6">
      <c r="A12" s="10" t="s">
        <v>17</v>
      </c>
      <c r="B12" s="11">
        <v>436.14</v>
      </c>
      <c r="C12" s="11">
        <v>0</v>
      </c>
      <c r="D12" s="11">
        <v>0</v>
      </c>
      <c r="E12" s="11">
        <v>0</v>
      </c>
      <c r="F12" s="11">
        <v>436.14</v>
      </c>
    </row>
    <row r="13" spans="1:6">
      <c r="A13" s="10" t="s">
        <v>18</v>
      </c>
      <c r="B13" s="11">
        <v>2059.7199999999998</v>
      </c>
      <c r="C13" s="11">
        <v>0</v>
      </c>
      <c r="D13" s="11">
        <v>0</v>
      </c>
      <c r="E13" s="11">
        <v>0</v>
      </c>
      <c r="F13" s="11">
        <v>2059.7199999999998</v>
      </c>
    </row>
    <row r="14" spans="1:6">
      <c r="A14" s="10" t="s">
        <v>19</v>
      </c>
      <c r="B14" s="11">
        <v>161.19</v>
      </c>
      <c r="C14" s="11">
        <v>0</v>
      </c>
      <c r="D14" s="11">
        <v>0</v>
      </c>
      <c r="E14" s="11">
        <v>0</v>
      </c>
      <c r="F14" s="11">
        <v>161.19</v>
      </c>
    </row>
    <row r="15" spans="1:6">
      <c r="A15" s="10" t="s">
        <v>21</v>
      </c>
      <c r="B15" s="11">
        <v>0</v>
      </c>
      <c r="C15" s="11">
        <v>1618</v>
      </c>
      <c r="D15" s="11">
        <v>0</v>
      </c>
      <c r="E15" s="11">
        <v>523.77</v>
      </c>
      <c r="F15" s="11">
        <v>2141.77</v>
      </c>
    </row>
    <row r="16" spans="1:6">
      <c r="A16" s="10" t="s">
        <v>22</v>
      </c>
      <c r="B16" s="11">
        <v>2.58</v>
      </c>
      <c r="C16" s="11">
        <v>109.82</v>
      </c>
      <c r="D16" s="11">
        <v>568.84</v>
      </c>
      <c r="E16" s="11">
        <v>46.48</v>
      </c>
      <c r="F16" s="11">
        <v>727.72</v>
      </c>
    </row>
    <row r="17" spans="1:6">
      <c r="A17" s="10" t="s">
        <v>23</v>
      </c>
      <c r="B17" s="11">
        <v>68.459999999999994</v>
      </c>
      <c r="C17" s="11">
        <v>0</v>
      </c>
      <c r="D17" s="11">
        <v>0</v>
      </c>
      <c r="E17" s="11">
        <v>110.04</v>
      </c>
      <c r="F17" s="11">
        <v>178.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417.53</v>
      </c>
      <c r="F18" s="11">
        <v>1417.53</v>
      </c>
    </row>
    <row r="19" spans="1:6">
      <c r="A19" s="10" t="s">
        <v>25</v>
      </c>
      <c r="B19" s="11">
        <v>127770.92</v>
      </c>
      <c r="C19" s="11">
        <v>672.4</v>
      </c>
      <c r="D19" s="11">
        <v>0</v>
      </c>
      <c r="E19" s="11">
        <v>0.01</v>
      </c>
      <c r="F19" s="11">
        <v>128443.33</v>
      </c>
    </row>
    <row r="20" spans="1:6">
      <c r="A20" s="10" t="s">
        <v>26</v>
      </c>
      <c r="B20" s="11">
        <v>12321.2</v>
      </c>
      <c r="C20" s="11">
        <v>5.03</v>
      </c>
      <c r="D20" s="11">
        <v>7.37</v>
      </c>
      <c r="E20" s="11">
        <v>3.81</v>
      </c>
      <c r="F20" s="11">
        <v>12337.41</v>
      </c>
    </row>
    <row r="21" spans="1:6">
      <c r="A21" s="10" t="s">
        <v>27</v>
      </c>
      <c r="B21" s="11">
        <v>4963.01</v>
      </c>
      <c r="C21" s="11">
        <v>29.09</v>
      </c>
      <c r="D21" s="11">
        <v>2.96</v>
      </c>
      <c r="E21" s="11">
        <v>-27.8</v>
      </c>
      <c r="F21" s="11">
        <v>4967.26</v>
      </c>
    </row>
    <row r="22" spans="1:6">
      <c r="A22" s="10" t="s">
        <v>28</v>
      </c>
      <c r="B22" s="11">
        <v>0.85</v>
      </c>
      <c r="C22" s="11">
        <v>0</v>
      </c>
      <c r="D22" s="11">
        <v>0</v>
      </c>
      <c r="E22" s="11">
        <v>0</v>
      </c>
      <c r="F22" s="11">
        <v>0.85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716.810000000001</v>
      </c>
      <c r="C26" s="11">
        <v>51.77</v>
      </c>
      <c r="D26" s="11">
        <v>734.19</v>
      </c>
      <c r="E26" s="11">
        <v>69.13</v>
      </c>
      <c r="F26" s="11">
        <v>17571.90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21898.32</v>
      </c>
      <c r="C30" s="14">
        <v>4135.62</v>
      </c>
      <c r="D30" s="14">
        <v>3977.91</v>
      </c>
      <c r="E30" s="14">
        <v>3094.46</v>
      </c>
      <c r="F30" s="14">
        <v>433106.31</v>
      </c>
    </row>
    <row r="31" spans="1:6">
      <c r="E31" s="5" t="s">
        <v>37</v>
      </c>
    </row>
    <row r="32" spans="1:6">
      <c r="D32" s="32" t="s">
        <v>38</v>
      </c>
      <c r="E32" s="33"/>
      <c r="F32" s="15">
        <v>433106.3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178.76</v>
      </c>
    </row>
    <row r="35" spans="1:6">
      <c r="D35" s="34" t="s">
        <v>41</v>
      </c>
      <c r="E35" s="35"/>
      <c r="F35" s="14">
        <v>422927.55</v>
      </c>
    </row>
    <row r="36" spans="1:6">
      <c r="D36" s="36" t="s">
        <v>685</v>
      </c>
      <c r="E36" s="35"/>
      <c r="F36" s="14">
        <v>4229.28</v>
      </c>
    </row>
    <row r="37" spans="1:6">
      <c r="D37" s="34" t="s">
        <v>43</v>
      </c>
      <c r="E37" s="35"/>
      <c r="F37" s="14">
        <v>418698.2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8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89</v>
      </c>
    </row>
    <row r="2" spans="1:6">
      <c r="A2" s="28"/>
      <c r="B2" s="28"/>
      <c r="C2" s="28"/>
      <c r="D2" s="30" t="s">
        <v>1</v>
      </c>
      <c r="E2" s="28"/>
      <c r="F2" s="4" t="s">
        <v>690</v>
      </c>
    </row>
    <row r="3" spans="1:6">
      <c r="A3" s="28"/>
      <c r="B3" s="28"/>
      <c r="C3" s="28"/>
      <c r="D3" s="31" t="s">
        <v>687</v>
      </c>
      <c r="E3" s="28"/>
    </row>
    <row r="4" spans="1:6">
      <c r="A4" s="28"/>
      <c r="B4" s="28"/>
      <c r="C4" s="28"/>
      <c r="D4" s="31" t="s">
        <v>68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91</v>
      </c>
      <c r="D6" s="7" t="s">
        <v>692</v>
      </c>
      <c r="E6" s="7" t="s">
        <v>10</v>
      </c>
      <c r="F6" s="7" t="s">
        <v>11</v>
      </c>
    </row>
    <row r="7" spans="1:6">
      <c r="A7" s="8" t="s">
        <v>12</v>
      </c>
      <c r="B7" s="9">
        <v>166839.35</v>
      </c>
      <c r="C7" s="9">
        <v>11939.14</v>
      </c>
      <c r="D7" s="9">
        <v>1324.3</v>
      </c>
      <c r="E7" s="9">
        <v>2414.36</v>
      </c>
      <c r="F7" s="9">
        <v>182517.15</v>
      </c>
    </row>
    <row r="8" spans="1:6">
      <c r="A8" s="10" t="s">
        <v>13</v>
      </c>
      <c r="B8" s="11">
        <v>4025.53</v>
      </c>
      <c r="C8" s="11">
        <v>0</v>
      </c>
      <c r="D8" s="11">
        <v>0</v>
      </c>
      <c r="E8" s="11">
        <v>0</v>
      </c>
      <c r="F8" s="11">
        <v>4025.53</v>
      </c>
    </row>
    <row r="9" spans="1:6">
      <c r="A9" s="10" t="s">
        <v>14</v>
      </c>
      <c r="B9" s="11">
        <v>165771.94</v>
      </c>
      <c r="C9" s="11">
        <v>300.58</v>
      </c>
      <c r="D9" s="11">
        <v>187.95</v>
      </c>
      <c r="E9" s="11">
        <v>281.29000000000002</v>
      </c>
      <c r="F9" s="11">
        <v>166541.76000000001</v>
      </c>
    </row>
    <row r="10" spans="1:6">
      <c r="A10" s="10" t="s">
        <v>15</v>
      </c>
      <c r="B10" s="11">
        <v>11071.88</v>
      </c>
      <c r="C10" s="11">
        <v>1.52</v>
      </c>
      <c r="D10" s="11">
        <v>86.04</v>
      </c>
      <c r="E10" s="11">
        <v>121.2</v>
      </c>
      <c r="F10" s="11">
        <v>11280.64</v>
      </c>
    </row>
    <row r="11" spans="1:6">
      <c r="A11" s="10" t="s">
        <v>16</v>
      </c>
      <c r="B11" s="11">
        <v>207419.19</v>
      </c>
      <c r="C11" s="11">
        <v>0</v>
      </c>
      <c r="D11" s="11">
        <v>0</v>
      </c>
      <c r="E11" s="11">
        <v>0</v>
      </c>
      <c r="F11" s="11">
        <v>207419.19</v>
      </c>
    </row>
    <row r="12" spans="1:6">
      <c r="A12" s="10" t="s">
        <v>17</v>
      </c>
      <c r="B12" s="11">
        <v>1888.01</v>
      </c>
      <c r="C12" s="11">
        <v>0</v>
      </c>
      <c r="D12" s="11">
        <v>0</v>
      </c>
      <c r="E12" s="11">
        <v>0</v>
      </c>
      <c r="F12" s="11">
        <v>1888.01</v>
      </c>
    </row>
    <row r="13" spans="1:6">
      <c r="A13" s="10" t="s">
        <v>18</v>
      </c>
      <c r="B13" s="11">
        <v>2929.97</v>
      </c>
      <c r="C13" s="11">
        <v>0</v>
      </c>
      <c r="D13" s="11">
        <v>0</v>
      </c>
      <c r="E13" s="11">
        <v>0</v>
      </c>
      <c r="F13" s="11">
        <v>2929.97</v>
      </c>
    </row>
    <row r="14" spans="1:6">
      <c r="A14" s="10" t="s">
        <v>19</v>
      </c>
      <c r="B14" s="11">
        <v>1.03</v>
      </c>
      <c r="C14" s="11">
        <v>0</v>
      </c>
      <c r="D14" s="11">
        <v>0</v>
      </c>
      <c r="E14" s="11">
        <v>0</v>
      </c>
      <c r="F14" s="11">
        <v>1.03</v>
      </c>
    </row>
    <row r="15" spans="1:6">
      <c r="A15" s="10" t="s">
        <v>21</v>
      </c>
      <c r="B15" s="11">
        <v>0</v>
      </c>
      <c r="C15" s="11">
        <v>1248.76</v>
      </c>
      <c r="D15" s="11">
        <v>0</v>
      </c>
      <c r="E15" s="11">
        <v>1677.6</v>
      </c>
      <c r="F15" s="11">
        <v>2926.36</v>
      </c>
    </row>
    <row r="16" spans="1:6">
      <c r="A16" s="10" t="s">
        <v>22</v>
      </c>
      <c r="B16" s="11">
        <v>2.64</v>
      </c>
      <c r="C16" s="11">
        <v>1959.73</v>
      </c>
      <c r="D16" s="11">
        <v>1430.47</v>
      </c>
      <c r="E16" s="11">
        <v>284.08999999999997</v>
      </c>
      <c r="F16" s="11">
        <v>3676.93</v>
      </c>
    </row>
    <row r="17" spans="1:6">
      <c r="A17" s="10" t="s">
        <v>23</v>
      </c>
      <c r="B17" s="11">
        <v>0.18</v>
      </c>
      <c r="C17" s="11">
        <v>0</v>
      </c>
      <c r="D17" s="11">
        <v>0</v>
      </c>
      <c r="E17" s="11">
        <v>510.7</v>
      </c>
      <c r="F17" s="11">
        <v>510.8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2846.99</v>
      </c>
      <c r="F18" s="11">
        <v>2846.98</v>
      </c>
    </row>
    <row r="19" spans="1:6">
      <c r="A19" s="10" t="s">
        <v>25</v>
      </c>
      <c r="B19" s="11">
        <v>234785.4</v>
      </c>
      <c r="C19" s="11">
        <v>394.67</v>
      </c>
      <c r="D19" s="11">
        <v>0</v>
      </c>
      <c r="E19" s="11">
        <v>242.76</v>
      </c>
      <c r="F19" s="11">
        <v>235422.83</v>
      </c>
    </row>
    <row r="20" spans="1:6">
      <c r="A20" s="10" t="s">
        <v>26</v>
      </c>
      <c r="B20" s="11">
        <v>16919.61</v>
      </c>
      <c r="C20" s="11">
        <v>10.07</v>
      </c>
      <c r="D20" s="11">
        <v>12.57</v>
      </c>
      <c r="E20" s="11">
        <v>6.17</v>
      </c>
      <c r="F20" s="11">
        <v>16948.419999999998</v>
      </c>
    </row>
    <row r="21" spans="1:6">
      <c r="A21" s="10" t="s">
        <v>27</v>
      </c>
      <c r="B21" s="11">
        <v>11262.36</v>
      </c>
      <c r="C21" s="11">
        <v>108.79</v>
      </c>
      <c r="D21" s="11">
        <v>2.46</v>
      </c>
      <c r="E21" s="11">
        <v>26.64</v>
      </c>
      <c r="F21" s="11">
        <v>11400.25</v>
      </c>
    </row>
    <row r="22" spans="1:6">
      <c r="A22" s="10" t="s">
        <v>28</v>
      </c>
      <c r="B22" s="11">
        <v>0.57999999999999996</v>
      </c>
      <c r="C22" s="11">
        <v>0</v>
      </c>
      <c r="D22" s="11">
        <v>0</v>
      </c>
      <c r="E22" s="11">
        <v>0</v>
      </c>
      <c r="F22" s="11">
        <v>0.5799999999999999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543.20000000000005</v>
      </c>
      <c r="C24" s="11">
        <v>0</v>
      </c>
      <c r="D24" s="11">
        <v>0</v>
      </c>
      <c r="E24" s="11">
        <v>0</v>
      </c>
      <c r="F24" s="11">
        <v>543.2000000000000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2672.02</v>
      </c>
      <c r="C26" s="11">
        <v>351.71</v>
      </c>
      <c r="D26" s="11">
        <v>2873.76</v>
      </c>
      <c r="E26" s="11">
        <v>30.43</v>
      </c>
      <c r="F26" s="11">
        <v>35927.919999999998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856132.88</v>
      </c>
      <c r="C30" s="14">
        <v>16314.97</v>
      </c>
      <c r="D30" s="14">
        <v>5917.55</v>
      </c>
      <c r="E30" s="14">
        <v>8442.23</v>
      </c>
      <c r="F30" s="14">
        <v>886807.63</v>
      </c>
    </row>
    <row r="31" spans="1:6">
      <c r="E31" s="5" t="s">
        <v>37</v>
      </c>
    </row>
    <row r="32" spans="1:6">
      <c r="D32" s="32" t="s">
        <v>38</v>
      </c>
      <c r="E32" s="33"/>
      <c r="F32" s="15">
        <v>886807.6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319.25</v>
      </c>
    </row>
    <row r="35" spans="1:6">
      <c r="D35" s="34" t="s">
        <v>41</v>
      </c>
      <c r="E35" s="35"/>
      <c r="F35" s="14">
        <v>885488.38</v>
      </c>
    </row>
    <row r="36" spans="1:6">
      <c r="D36" s="36" t="s">
        <v>693</v>
      </c>
      <c r="E36" s="35"/>
      <c r="F36" s="14">
        <v>8854.8799999999992</v>
      </c>
    </row>
    <row r="37" spans="1:6">
      <c r="D37" s="34" t="s">
        <v>43</v>
      </c>
      <c r="E37" s="35"/>
      <c r="F37" s="14">
        <v>876633.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69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697</v>
      </c>
    </row>
    <row r="2" spans="1:6">
      <c r="A2" s="28"/>
      <c r="B2" s="28"/>
      <c r="C2" s="28"/>
      <c r="D2" s="30" t="s">
        <v>1</v>
      </c>
      <c r="E2" s="28"/>
      <c r="F2" s="4" t="s">
        <v>698</v>
      </c>
    </row>
    <row r="3" spans="1:6">
      <c r="A3" s="28"/>
      <c r="B3" s="28"/>
      <c r="C3" s="28"/>
      <c r="D3" s="31" t="s">
        <v>695</v>
      </c>
      <c r="E3" s="28"/>
    </row>
    <row r="4" spans="1:6">
      <c r="A4" s="28"/>
      <c r="B4" s="28"/>
      <c r="C4" s="28"/>
      <c r="D4" s="31" t="s">
        <v>6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699</v>
      </c>
      <c r="D6" s="7" t="s">
        <v>700</v>
      </c>
      <c r="E6" s="7" t="s">
        <v>10</v>
      </c>
      <c r="F6" s="7" t="s">
        <v>11</v>
      </c>
    </row>
    <row r="7" spans="1:6">
      <c r="A7" s="8" t="s">
        <v>12</v>
      </c>
      <c r="B7" s="9">
        <v>83419.72</v>
      </c>
      <c r="C7" s="9">
        <v>5969.55</v>
      </c>
      <c r="D7" s="9">
        <v>662.14</v>
      </c>
      <c r="E7" s="9">
        <v>1001.78</v>
      </c>
      <c r="F7" s="9">
        <v>91053.19</v>
      </c>
    </row>
    <row r="8" spans="1:6">
      <c r="A8" s="10" t="s">
        <v>13</v>
      </c>
      <c r="B8" s="11">
        <v>2012.78</v>
      </c>
      <c r="C8" s="11">
        <v>0</v>
      </c>
      <c r="D8" s="11">
        <v>0</v>
      </c>
      <c r="E8" s="11">
        <v>0</v>
      </c>
      <c r="F8" s="11">
        <v>2012.78</v>
      </c>
    </row>
    <row r="9" spans="1:6">
      <c r="A9" s="10" t="s">
        <v>14</v>
      </c>
      <c r="B9" s="11">
        <v>82885.69</v>
      </c>
      <c r="C9" s="11">
        <v>150.27000000000001</v>
      </c>
      <c r="D9" s="11">
        <v>93.96</v>
      </c>
      <c r="E9" s="11">
        <v>135.81</v>
      </c>
      <c r="F9" s="11">
        <v>83265.73</v>
      </c>
    </row>
    <row r="10" spans="1:6">
      <c r="A10" s="10" t="s">
        <v>15</v>
      </c>
      <c r="B10" s="11">
        <v>5536.04</v>
      </c>
      <c r="C10" s="11">
        <v>0.77</v>
      </c>
      <c r="D10" s="11">
        <v>43.02</v>
      </c>
      <c r="E10" s="11">
        <v>60.59</v>
      </c>
      <c r="F10" s="11">
        <v>5640.42</v>
      </c>
    </row>
    <row r="11" spans="1:6">
      <c r="A11" s="10" t="s">
        <v>16</v>
      </c>
      <c r="B11" s="11">
        <v>103615.09</v>
      </c>
      <c r="C11" s="11">
        <v>0</v>
      </c>
      <c r="D11" s="11">
        <v>0</v>
      </c>
      <c r="E11" s="11">
        <v>0</v>
      </c>
      <c r="F11" s="11">
        <v>103615.09</v>
      </c>
    </row>
    <row r="12" spans="1:6">
      <c r="A12" s="10" t="s">
        <v>17</v>
      </c>
      <c r="B12" s="11">
        <v>943.71</v>
      </c>
      <c r="C12" s="11">
        <v>0</v>
      </c>
      <c r="D12" s="11">
        <v>0</v>
      </c>
      <c r="E12" s="11">
        <v>0</v>
      </c>
      <c r="F12" s="11">
        <v>943.71</v>
      </c>
    </row>
    <row r="13" spans="1:6">
      <c r="A13" s="10" t="s">
        <v>18</v>
      </c>
      <c r="B13" s="11">
        <v>1464.98</v>
      </c>
      <c r="C13" s="11">
        <v>0</v>
      </c>
      <c r="D13" s="11">
        <v>0</v>
      </c>
      <c r="E13" s="11">
        <v>0</v>
      </c>
      <c r="F13" s="11">
        <v>1464.98</v>
      </c>
    </row>
    <row r="14" spans="1:6">
      <c r="A14" s="10" t="s">
        <v>19</v>
      </c>
      <c r="B14" s="11">
        <v>0.51</v>
      </c>
      <c r="C14" s="11">
        <v>0</v>
      </c>
      <c r="D14" s="11">
        <v>0</v>
      </c>
      <c r="E14" s="11">
        <v>0</v>
      </c>
      <c r="F14" s="11">
        <v>0.51</v>
      </c>
    </row>
    <row r="15" spans="1:6">
      <c r="A15" s="10" t="s">
        <v>21</v>
      </c>
      <c r="B15" s="11">
        <v>0</v>
      </c>
      <c r="C15" s="11">
        <v>624.38</v>
      </c>
      <c r="D15" s="11">
        <v>0</v>
      </c>
      <c r="E15" s="11">
        <v>506.91</v>
      </c>
      <c r="F15" s="11">
        <v>1131.29</v>
      </c>
    </row>
    <row r="16" spans="1:6">
      <c r="A16" s="10" t="s">
        <v>22</v>
      </c>
      <c r="B16" s="11">
        <v>1.31</v>
      </c>
      <c r="C16" s="11">
        <v>977.15</v>
      </c>
      <c r="D16" s="11">
        <v>663.48</v>
      </c>
      <c r="E16" s="11">
        <v>135.47999999999999</v>
      </c>
      <c r="F16" s="11">
        <v>1777.42</v>
      </c>
    </row>
    <row r="17" spans="1:6">
      <c r="A17" s="10" t="s">
        <v>23</v>
      </c>
      <c r="B17" s="11">
        <v>0.09</v>
      </c>
      <c r="C17" s="11">
        <v>0</v>
      </c>
      <c r="D17" s="11">
        <v>0</v>
      </c>
      <c r="E17" s="11">
        <v>223.45</v>
      </c>
      <c r="F17" s="11">
        <v>223.54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1407.67</v>
      </c>
      <c r="F18" s="11">
        <v>1407.66</v>
      </c>
    </row>
    <row r="19" spans="1:6">
      <c r="A19" s="10" t="s">
        <v>25</v>
      </c>
      <c r="B19" s="11">
        <v>117392.71</v>
      </c>
      <c r="C19" s="11">
        <v>197.34</v>
      </c>
      <c r="D19" s="11">
        <v>0</v>
      </c>
      <c r="E19" s="11">
        <v>121.39</v>
      </c>
      <c r="F19" s="11">
        <v>117711.44</v>
      </c>
    </row>
    <row r="20" spans="1:6">
      <c r="A20" s="10" t="s">
        <v>26</v>
      </c>
      <c r="B20" s="11">
        <v>8459.7199999999993</v>
      </c>
      <c r="C20" s="11">
        <v>5.03</v>
      </c>
      <c r="D20" s="11">
        <v>6.29</v>
      </c>
      <c r="E20" s="11">
        <v>2.67</v>
      </c>
      <c r="F20" s="11">
        <v>8473.7099999999991</v>
      </c>
    </row>
    <row r="21" spans="1:6">
      <c r="A21" s="10" t="s">
        <v>27</v>
      </c>
      <c r="B21" s="11">
        <v>5631.35</v>
      </c>
      <c r="C21" s="11">
        <v>54.4</v>
      </c>
      <c r="D21" s="11">
        <v>1.23</v>
      </c>
      <c r="E21" s="11">
        <v>13.1</v>
      </c>
      <c r="F21" s="11">
        <v>5700.08</v>
      </c>
    </row>
    <row r="22" spans="1:6">
      <c r="A22" s="10" t="s">
        <v>28</v>
      </c>
      <c r="B22" s="11">
        <v>0.28999999999999998</v>
      </c>
      <c r="C22" s="11">
        <v>0</v>
      </c>
      <c r="D22" s="11">
        <v>0</v>
      </c>
      <c r="E22" s="11">
        <v>0</v>
      </c>
      <c r="F22" s="11">
        <v>0.289999999999999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71.60000000000002</v>
      </c>
      <c r="C24" s="11">
        <v>0</v>
      </c>
      <c r="D24" s="11">
        <v>0</v>
      </c>
      <c r="E24" s="11">
        <v>0</v>
      </c>
      <c r="F24" s="11">
        <v>271.6000000000000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6336.01</v>
      </c>
      <c r="C26" s="11">
        <v>175.86</v>
      </c>
      <c r="D26" s="11">
        <v>1436.87</v>
      </c>
      <c r="E26" s="11">
        <v>14.41</v>
      </c>
      <c r="F26" s="11">
        <v>17963.150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27971.59</v>
      </c>
      <c r="C30" s="14">
        <v>8154.75</v>
      </c>
      <c r="D30" s="14">
        <v>2906.99</v>
      </c>
      <c r="E30" s="14">
        <v>3623.26</v>
      </c>
      <c r="F30" s="14">
        <v>442656.59</v>
      </c>
    </row>
    <row r="31" spans="1:6">
      <c r="E31" s="5" t="s">
        <v>37</v>
      </c>
    </row>
    <row r="32" spans="1:6">
      <c r="D32" s="32" t="s">
        <v>38</v>
      </c>
      <c r="E32" s="33"/>
      <c r="F32" s="15">
        <v>442656.5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659.61</v>
      </c>
    </row>
    <row r="35" spans="1:6">
      <c r="D35" s="34" t="s">
        <v>41</v>
      </c>
      <c r="E35" s="35"/>
      <c r="F35" s="14">
        <v>441996.98</v>
      </c>
    </row>
    <row r="36" spans="1:6">
      <c r="D36" s="36" t="s">
        <v>701</v>
      </c>
      <c r="E36" s="35"/>
      <c r="F36" s="14">
        <v>4419.97</v>
      </c>
    </row>
    <row r="37" spans="1:6">
      <c r="D37" s="34" t="s">
        <v>43</v>
      </c>
      <c r="E37" s="35"/>
      <c r="F37" s="14">
        <v>437577.0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05</v>
      </c>
    </row>
    <row r="2" spans="1:6">
      <c r="A2" s="28"/>
      <c r="B2" s="28"/>
      <c r="C2" s="28"/>
      <c r="D2" s="30" t="s">
        <v>1</v>
      </c>
      <c r="E2" s="28"/>
      <c r="F2" s="4" t="s">
        <v>706</v>
      </c>
    </row>
    <row r="3" spans="1:6">
      <c r="A3" s="28"/>
      <c r="B3" s="28"/>
      <c r="C3" s="28"/>
      <c r="D3" s="31" t="s">
        <v>703</v>
      </c>
      <c r="E3" s="28"/>
    </row>
    <row r="4" spans="1:6">
      <c r="A4" s="28"/>
      <c r="B4" s="28"/>
      <c r="C4" s="28"/>
      <c r="D4" s="31" t="s">
        <v>70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07</v>
      </c>
      <c r="D6" s="7" t="s">
        <v>708</v>
      </c>
      <c r="E6" s="7" t="s">
        <v>10</v>
      </c>
      <c r="F6" s="7" t="s">
        <v>11</v>
      </c>
    </row>
    <row r="7" spans="1:6">
      <c r="A7" s="8" t="s">
        <v>12</v>
      </c>
      <c r="B7" s="9">
        <v>756369.52</v>
      </c>
      <c r="C7" s="9">
        <v>22713.919999999998</v>
      </c>
      <c r="D7" s="9">
        <v>7569.13</v>
      </c>
      <c r="E7" s="9">
        <v>13388.67</v>
      </c>
      <c r="F7" s="9">
        <v>800041.24</v>
      </c>
    </row>
    <row r="8" spans="1:6">
      <c r="A8" s="10" t="s">
        <v>13</v>
      </c>
      <c r="B8" s="11">
        <v>71232.2</v>
      </c>
      <c r="C8" s="11">
        <v>0</v>
      </c>
      <c r="D8" s="11">
        <v>0</v>
      </c>
      <c r="E8" s="11">
        <v>0</v>
      </c>
      <c r="F8" s="11">
        <v>71232.2</v>
      </c>
    </row>
    <row r="9" spans="1:6">
      <c r="A9" s="10" t="s">
        <v>14</v>
      </c>
      <c r="B9" s="11">
        <v>824846.63</v>
      </c>
      <c r="C9" s="11">
        <v>7437.16</v>
      </c>
      <c r="D9" s="11">
        <v>1620.94</v>
      </c>
      <c r="E9" s="11">
        <v>767.35</v>
      </c>
      <c r="F9" s="11">
        <v>834672.08</v>
      </c>
    </row>
    <row r="10" spans="1:6">
      <c r="A10" s="10" t="s">
        <v>15</v>
      </c>
      <c r="B10" s="11">
        <v>101660.1</v>
      </c>
      <c r="C10" s="11">
        <v>238.38</v>
      </c>
      <c r="D10" s="11">
        <v>12.59</v>
      </c>
      <c r="E10" s="11">
        <v>725.34</v>
      </c>
      <c r="F10" s="11">
        <v>102636.41</v>
      </c>
    </row>
    <row r="11" spans="1:6">
      <c r="A11" s="10" t="s">
        <v>16</v>
      </c>
      <c r="B11" s="11">
        <v>686724.53</v>
      </c>
      <c r="C11" s="11">
        <v>0</v>
      </c>
      <c r="D11" s="11">
        <v>0</v>
      </c>
      <c r="E11" s="11">
        <v>0</v>
      </c>
      <c r="F11" s="11">
        <v>686724.53</v>
      </c>
    </row>
    <row r="12" spans="1:6">
      <c r="A12" s="10" t="s">
        <v>17</v>
      </c>
      <c r="B12" s="11">
        <v>15140.98</v>
      </c>
      <c r="C12" s="11">
        <v>0</v>
      </c>
      <c r="D12" s="11">
        <v>0</v>
      </c>
      <c r="E12" s="11">
        <v>0</v>
      </c>
      <c r="F12" s="11">
        <v>15140.98</v>
      </c>
    </row>
    <row r="13" spans="1:6">
      <c r="A13" s="10" t="s">
        <v>18</v>
      </c>
      <c r="B13" s="11">
        <v>26701.26</v>
      </c>
      <c r="C13" s="11">
        <v>0</v>
      </c>
      <c r="D13" s="11">
        <v>0</v>
      </c>
      <c r="E13" s="11">
        <v>0</v>
      </c>
      <c r="F13" s="11">
        <v>26701.26</v>
      </c>
    </row>
    <row r="14" spans="1:6">
      <c r="A14" s="10" t="s">
        <v>19</v>
      </c>
      <c r="B14" s="11">
        <v>207.85</v>
      </c>
      <c r="C14" s="11">
        <v>131.11000000000001</v>
      </c>
      <c r="D14" s="11">
        <v>0</v>
      </c>
      <c r="E14" s="11">
        <v>0</v>
      </c>
      <c r="F14" s="11">
        <v>338.96</v>
      </c>
    </row>
    <row r="15" spans="1:6">
      <c r="A15" s="10" t="s">
        <v>21</v>
      </c>
      <c r="B15" s="11">
        <v>885.56</v>
      </c>
      <c r="C15" s="11">
        <v>2677.79</v>
      </c>
      <c r="D15" s="11">
        <v>1681.82</v>
      </c>
      <c r="E15" s="11">
        <v>7061.61</v>
      </c>
      <c r="F15" s="11">
        <v>12306.78</v>
      </c>
    </row>
    <row r="16" spans="1:6">
      <c r="A16" s="10" t="s">
        <v>22</v>
      </c>
      <c r="B16" s="11">
        <v>13.48</v>
      </c>
      <c r="C16" s="11">
        <v>1268.1400000000001</v>
      </c>
      <c r="D16" s="11">
        <v>4069.47</v>
      </c>
      <c r="E16" s="11">
        <v>2233.85</v>
      </c>
      <c r="F16" s="11">
        <v>7584.94</v>
      </c>
    </row>
    <row r="17" spans="1:6">
      <c r="A17" s="10" t="s">
        <v>23</v>
      </c>
      <c r="B17" s="11">
        <v>0.66</v>
      </c>
      <c r="C17" s="11">
        <v>0</v>
      </c>
      <c r="D17" s="11">
        <v>0</v>
      </c>
      <c r="E17" s="11">
        <v>1036.8699999999999</v>
      </c>
      <c r="F17" s="11">
        <v>1037.53</v>
      </c>
    </row>
    <row r="18" spans="1:6">
      <c r="A18" s="10" t="s">
        <v>24</v>
      </c>
      <c r="B18" s="11">
        <v>-1.68</v>
      </c>
      <c r="C18" s="11">
        <v>0</v>
      </c>
      <c r="D18" s="11">
        <v>0</v>
      </c>
      <c r="E18" s="11">
        <v>9124.77</v>
      </c>
      <c r="F18" s="11">
        <v>9123.09</v>
      </c>
    </row>
    <row r="19" spans="1:6">
      <c r="A19" s="10" t="s">
        <v>25</v>
      </c>
      <c r="B19" s="11">
        <v>1231501.01</v>
      </c>
      <c r="C19" s="11">
        <v>1565.49</v>
      </c>
      <c r="D19" s="11">
        <v>287.14999999999998</v>
      </c>
      <c r="E19" s="11">
        <v>3141.83</v>
      </c>
      <c r="F19" s="11">
        <v>1236495.48</v>
      </c>
    </row>
    <row r="20" spans="1:6">
      <c r="A20" s="10" t="s">
        <v>26</v>
      </c>
      <c r="B20" s="11">
        <v>96043.21</v>
      </c>
      <c r="C20" s="11">
        <v>30.33</v>
      </c>
      <c r="D20" s="11">
        <v>40.630000000000003</v>
      </c>
      <c r="E20" s="11">
        <v>28.71</v>
      </c>
      <c r="F20" s="11">
        <v>96142.88</v>
      </c>
    </row>
    <row r="21" spans="1:6">
      <c r="A21" s="10" t="s">
        <v>27</v>
      </c>
      <c r="B21" s="11">
        <v>39681.03</v>
      </c>
      <c r="C21" s="11">
        <v>118.09</v>
      </c>
      <c r="D21" s="11">
        <v>18.8</v>
      </c>
      <c r="E21" s="11">
        <v>146.03</v>
      </c>
      <c r="F21" s="11">
        <v>39963.949999999997</v>
      </c>
    </row>
    <row r="22" spans="1:6">
      <c r="A22" s="10" t="s">
        <v>28</v>
      </c>
      <c r="B22" s="11">
        <v>1480.28</v>
      </c>
      <c r="C22" s="11">
        <v>0</v>
      </c>
      <c r="D22" s="11">
        <v>0</v>
      </c>
      <c r="E22" s="11">
        <v>0</v>
      </c>
      <c r="F22" s="11">
        <v>1480.2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3703.81</v>
      </c>
      <c r="C24" s="11">
        <v>0</v>
      </c>
      <c r="D24" s="11">
        <v>0</v>
      </c>
      <c r="E24" s="11">
        <v>0</v>
      </c>
      <c r="F24" s="11">
        <v>13703.8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45981.12</v>
      </c>
      <c r="C26" s="11">
        <v>2191.65</v>
      </c>
      <c r="D26" s="11">
        <v>13842.91</v>
      </c>
      <c r="E26" s="11">
        <v>457.68</v>
      </c>
      <c r="F26" s="11">
        <v>262473.3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4112171.55</v>
      </c>
      <c r="C30" s="14">
        <v>38372.06</v>
      </c>
      <c r="D30" s="14">
        <v>29143.439999999999</v>
      </c>
      <c r="E30" s="14">
        <v>38112.71</v>
      </c>
      <c r="F30" s="14">
        <v>4217799.76</v>
      </c>
    </row>
    <row r="31" spans="1:6">
      <c r="E31" s="5" t="s">
        <v>37</v>
      </c>
    </row>
    <row r="32" spans="1:6">
      <c r="D32" s="32" t="s">
        <v>38</v>
      </c>
      <c r="E32" s="33"/>
      <c r="F32" s="15">
        <v>4217799.7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115.1499999999996</v>
      </c>
    </row>
    <row r="35" spans="1:6">
      <c r="D35" s="34" t="s">
        <v>41</v>
      </c>
      <c r="E35" s="35"/>
      <c r="F35" s="14">
        <v>4212684.6100000003</v>
      </c>
    </row>
    <row r="36" spans="1:6">
      <c r="D36" s="36" t="s">
        <v>709</v>
      </c>
      <c r="E36" s="35"/>
      <c r="F36" s="14">
        <v>42126.85</v>
      </c>
    </row>
    <row r="37" spans="1:6">
      <c r="D37" s="34" t="s">
        <v>43</v>
      </c>
      <c r="E37" s="35"/>
      <c r="F37" s="14">
        <v>4170557.7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1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13</v>
      </c>
    </row>
    <row r="2" spans="1:6">
      <c r="A2" s="28"/>
      <c r="B2" s="28"/>
      <c r="C2" s="28"/>
      <c r="D2" s="30" t="s">
        <v>1</v>
      </c>
      <c r="E2" s="28"/>
      <c r="F2" s="4" t="s">
        <v>714</v>
      </c>
    </row>
    <row r="3" spans="1:6">
      <c r="A3" s="28"/>
      <c r="B3" s="28"/>
      <c r="C3" s="28"/>
      <c r="D3" s="31" t="s">
        <v>711</v>
      </c>
      <c r="E3" s="28"/>
    </row>
    <row r="4" spans="1:6">
      <c r="A4" s="28"/>
      <c r="B4" s="28"/>
      <c r="C4" s="28"/>
      <c r="D4" s="31" t="s">
        <v>71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15</v>
      </c>
      <c r="D6" s="7" t="s">
        <v>716</v>
      </c>
      <c r="E6" s="7" t="s">
        <v>10</v>
      </c>
      <c r="F6" s="7" t="s">
        <v>11</v>
      </c>
    </row>
    <row r="7" spans="1:6">
      <c r="A7" s="8" t="s">
        <v>12</v>
      </c>
      <c r="B7" s="9">
        <v>378184.62</v>
      </c>
      <c r="C7" s="9">
        <v>11356.91</v>
      </c>
      <c r="D7" s="9">
        <v>3784.53</v>
      </c>
      <c r="E7" s="9">
        <v>6693.21</v>
      </c>
      <c r="F7" s="9">
        <v>400019.27</v>
      </c>
    </row>
    <row r="8" spans="1:6">
      <c r="A8" s="10" t="s">
        <v>13</v>
      </c>
      <c r="B8" s="11">
        <v>35616.089999999997</v>
      </c>
      <c r="C8" s="11">
        <v>0</v>
      </c>
      <c r="D8" s="11">
        <v>0</v>
      </c>
      <c r="E8" s="11">
        <v>0</v>
      </c>
      <c r="F8" s="11">
        <v>35616.089999999997</v>
      </c>
    </row>
    <row r="9" spans="1:6">
      <c r="A9" s="10" t="s">
        <v>14</v>
      </c>
      <c r="B9" s="11">
        <v>412423.4</v>
      </c>
      <c r="C9" s="11">
        <v>3718.51</v>
      </c>
      <c r="D9" s="11">
        <v>810.45</v>
      </c>
      <c r="E9" s="11">
        <v>383.69</v>
      </c>
      <c r="F9" s="11">
        <v>417336.05</v>
      </c>
    </row>
    <row r="10" spans="1:6">
      <c r="A10" s="10" t="s">
        <v>15</v>
      </c>
      <c r="B10" s="11">
        <v>50830.15</v>
      </c>
      <c r="C10" s="11">
        <v>119.19</v>
      </c>
      <c r="D10" s="11">
        <v>6.3</v>
      </c>
      <c r="E10" s="11">
        <v>362.66</v>
      </c>
      <c r="F10" s="11">
        <v>51318.3</v>
      </c>
    </row>
    <row r="11" spans="1:6">
      <c r="A11" s="10" t="s">
        <v>16</v>
      </c>
      <c r="B11" s="11">
        <v>343357.04</v>
      </c>
      <c r="C11" s="11">
        <v>0</v>
      </c>
      <c r="D11" s="11">
        <v>0</v>
      </c>
      <c r="E11" s="11">
        <v>0</v>
      </c>
      <c r="F11" s="11">
        <v>343357.04</v>
      </c>
    </row>
    <row r="12" spans="1:6">
      <c r="A12" s="10" t="s">
        <v>17</v>
      </c>
      <c r="B12" s="11">
        <v>7570.5</v>
      </c>
      <c r="C12" s="11">
        <v>0</v>
      </c>
      <c r="D12" s="11">
        <v>0</v>
      </c>
      <c r="E12" s="11">
        <v>0</v>
      </c>
      <c r="F12" s="11">
        <v>7570.5</v>
      </c>
    </row>
    <row r="13" spans="1:6">
      <c r="A13" s="10" t="s">
        <v>18</v>
      </c>
      <c r="B13" s="11">
        <v>13350.63</v>
      </c>
      <c r="C13" s="11">
        <v>0</v>
      </c>
      <c r="D13" s="11">
        <v>0</v>
      </c>
      <c r="E13" s="11">
        <v>0</v>
      </c>
      <c r="F13" s="11">
        <v>13350.63</v>
      </c>
    </row>
    <row r="14" spans="1:6">
      <c r="A14" s="10" t="s">
        <v>19</v>
      </c>
      <c r="B14" s="11">
        <v>103.92</v>
      </c>
      <c r="C14" s="11">
        <v>65.56</v>
      </c>
      <c r="D14" s="11">
        <v>0</v>
      </c>
      <c r="E14" s="11">
        <v>0</v>
      </c>
      <c r="F14" s="11">
        <v>169.48</v>
      </c>
    </row>
    <row r="15" spans="1:6">
      <c r="A15" s="10" t="s">
        <v>21</v>
      </c>
      <c r="B15" s="11">
        <v>442.78</v>
      </c>
      <c r="C15" s="11">
        <v>1338.9</v>
      </c>
      <c r="D15" s="11">
        <v>840.9</v>
      </c>
      <c r="E15" s="11">
        <v>3530.87</v>
      </c>
      <c r="F15" s="11">
        <v>6153.45</v>
      </c>
    </row>
    <row r="16" spans="1:6">
      <c r="A16" s="10" t="s">
        <v>22</v>
      </c>
      <c r="B16" s="11">
        <v>6.72</v>
      </c>
      <c r="C16" s="11">
        <v>612.39</v>
      </c>
      <c r="D16" s="11">
        <v>2002.41</v>
      </c>
      <c r="E16" s="11">
        <v>1110.92</v>
      </c>
      <c r="F16" s="11">
        <v>3732.44</v>
      </c>
    </row>
    <row r="17" spans="1:6">
      <c r="A17" s="10" t="s">
        <v>23</v>
      </c>
      <c r="B17" s="11">
        <v>0.33</v>
      </c>
      <c r="C17" s="11">
        <v>0</v>
      </c>
      <c r="D17" s="11">
        <v>0</v>
      </c>
      <c r="E17" s="11">
        <v>518.42999999999995</v>
      </c>
      <c r="F17" s="11">
        <v>518.76</v>
      </c>
    </row>
    <row r="18" spans="1:6">
      <c r="A18" s="10" t="s">
        <v>24</v>
      </c>
      <c r="B18" s="11">
        <v>-0.84</v>
      </c>
      <c r="C18" s="11">
        <v>0</v>
      </c>
      <c r="D18" s="11">
        <v>0</v>
      </c>
      <c r="E18" s="11">
        <v>3671.55</v>
      </c>
      <c r="F18" s="11">
        <v>3670.71</v>
      </c>
    </row>
    <row r="19" spans="1:6">
      <c r="A19" s="10" t="s">
        <v>25</v>
      </c>
      <c r="B19" s="11">
        <v>615750.54</v>
      </c>
      <c r="C19" s="11">
        <v>782.74</v>
      </c>
      <c r="D19" s="11">
        <v>143.57</v>
      </c>
      <c r="E19" s="11">
        <v>1570.89</v>
      </c>
      <c r="F19" s="11">
        <v>618247.74</v>
      </c>
    </row>
    <row r="20" spans="1:6">
      <c r="A20" s="10" t="s">
        <v>26</v>
      </c>
      <c r="B20" s="11">
        <v>48043.49</v>
      </c>
      <c r="C20" s="11">
        <v>15.16</v>
      </c>
      <c r="D20" s="11">
        <v>20.309999999999999</v>
      </c>
      <c r="E20" s="11">
        <v>14.34</v>
      </c>
      <c r="F20" s="11">
        <v>48093.3</v>
      </c>
    </row>
    <row r="21" spans="1:6">
      <c r="A21" s="10" t="s">
        <v>27</v>
      </c>
      <c r="B21" s="11">
        <v>19646.93</v>
      </c>
      <c r="C21" s="11">
        <v>56.91</v>
      </c>
      <c r="D21" s="11">
        <v>9.35</v>
      </c>
      <c r="E21" s="11">
        <v>73.09</v>
      </c>
      <c r="F21" s="11">
        <v>19786.28</v>
      </c>
    </row>
    <row r="22" spans="1:6">
      <c r="A22" s="10" t="s">
        <v>28</v>
      </c>
      <c r="B22" s="11">
        <v>105.11</v>
      </c>
      <c r="C22" s="11">
        <v>0</v>
      </c>
      <c r="D22" s="11">
        <v>0</v>
      </c>
      <c r="E22" s="11">
        <v>0</v>
      </c>
      <c r="F22" s="11">
        <v>105.1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2990.39</v>
      </c>
      <c r="C26" s="11">
        <v>1095.82</v>
      </c>
      <c r="D26" s="11">
        <v>6921.45</v>
      </c>
      <c r="E26" s="11">
        <v>228.82</v>
      </c>
      <c r="F26" s="11">
        <v>131236.480000000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048421.8</v>
      </c>
      <c r="C30" s="14">
        <v>19162.09</v>
      </c>
      <c r="D30" s="14">
        <v>14539.27</v>
      </c>
      <c r="E30" s="14">
        <v>18158.47</v>
      </c>
      <c r="F30" s="14">
        <v>2100281.63</v>
      </c>
    </row>
    <row r="31" spans="1:6">
      <c r="E31" s="5" t="s">
        <v>37</v>
      </c>
    </row>
    <row r="32" spans="1:6">
      <c r="D32" s="32" t="s">
        <v>38</v>
      </c>
      <c r="E32" s="33"/>
      <c r="F32" s="15">
        <v>2100281.6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409.37</v>
      </c>
    </row>
    <row r="35" spans="1:6">
      <c r="D35" s="34" t="s">
        <v>41</v>
      </c>
      <c r="E35" s="35"/>
      <c r="F35" s="14">
        <v>2097872.2599999998</v>
      </c>
    </row>
    <row r="36" spans="1:6">
      <c r="D36" s="36" t="s">
        <v>717</v>
      </c>
      <c r="E36" s="35"/>
      <c r="F36" s="14">
        <v>20978.720000000001</v>
      </c>
    </row>
    <row r="37" spans="1:6">
      <c r="D37" s="34" t="s">
        <v>43</v>
      </c>
      <c r="E37" s="35"/>
      <c r="F37" s="14">
        <v>2076893.5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1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21</v>
      </c>
    </row>
    <row r="2" spans="1:6">
      <c r="A2" s="28"/>
      <c r="B2" s="28"/>
      <c r="C2" s="28"/>
      <c r="D2" s="30" t="s">
        <v>1</v>
      </c>
      <c r="E2" s="28"/>
      <c r="F2" s="4" t="s">
        <v>722</v>
      </c>
    </row>
    <row r="3" spans="1:6">
      <c r="A3" s="28"/>
      <c r="B3" s="28"/>
      <c r="C3" s="28"/>
      <c r="D3" s="31" t="s">
        <v>719</v>
      </c>
      <c r="E3" s="28"/>
    </row>
    <row r="4" spans="1:6">
      <c r="A4" s="28"/>
      <c r="B4" s="28"/>
      <c r="C4" s="28"/>
      <c r="D4" s="31" t="s">
        <v>72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23</v>
      </c>
      <c r="D6" s="7" t="s">
        <v>724</v>
      </c>
      <c r="E6" s="7" t="s">
        <v>10</v>
      </c>
      <c r="F6" s="7" t="s">
        <v>11</v>
      </c>
    </row>
    <row r="7" spans="1:6">
      <c r="A7" s="8" t="s">
        <v>12</v>
      </c>
      <c r="B7" s="9">
        <v>74213.95</v>
      </c>
      <c r="C7" s="9">
        <v>1547.85</v>
      </c>
      <c r="D7" s="9">
        <v>498.41</v>
      </c>
      <c r="E7" s="9">
        <v>1329.12</v>
      </c>
      <c r="F7" s="9">
        <v>77589.33</v>
      </c>
    </row>
    <row r="8" spans="1:6">
      <c r="A8" s="10" t="s">
        <v>13</v>
      </c>
      <c r="B8" s="11">
        <v>4481.2700000000004</v>
      </c>
      <c r="C8" s="11">
        <v>0</v>
      </c>
      <c r="D8" s="11">
        <v>0</v>
      </c>
      <c r="E8" s="11">
        <v>0</v>
      </c>
      <c r="F8" s="11">
        <v>4481.2700000000004</v>
      </c>
    </row>
    <row r="9" spans="1:6">
      <c r="A9" s="10" t="s">
        <v>14</v>
      </c>
      <c r="B9" s="11">
        <v>162941.85999999999</v>
      </c>
      <c r="C9" s="11">
        <v>168.21</v>
      </c>
      <c r="D9" s="11">
        <v>120.55</v>
      </c>
      <c r="E9" s="11">
        <v>70.81</v>
      </c>
      <c r="F9" s="11">
        <v>163301.43</v>
      </c>
    </row>
    <row r="10" spans="1:6">
      <c r="A10" s="10" t="s">
        <v>15</v>
      </c>
      <c r="B10" s="11">
        <v>13256.16</v>
      </c>
      <c r="C10" s="11">
        <v>0</v>
      </c>
      <c r="D10" s="11">
        <v>0</v>
      </c>
      <c r="E10" s="11">
        <v>-1692.66</v>
      </c>
      <c r="F10" s="11">
        <v>11563.5</v>
      </c>
    </row>
    <row r="11" spans="1:6">
      <c r="A11" s="10" t="s">
        <v>16</v>
      </c>
      <c r="B11" s="11">
        <v>215940.26</v>
      </c>
      <c r="C11" s="11">
        <v>0</v>
      </c>
      <c r="D11" s="11">
        <v>0</v>
      </c>
      <c r="E11" s="11">
        <v>0</v>
      </c>
      <c r="F11" s="11">
        <v>215940.26</v>
      </c>
    </row>
    <row r="12" spans="1:6">
      <c r="A12" s="10" t="s">
        <v>17</v>
      </c>
      <c r="B12" s="11">
        <v>3272.07</v>
      </c>
      <c r="C12" s="11">
        <v>0</v>
      </c>
      <c r="D12" s="11">
        <v>0</v>
      </c>
      <c r="E12" s="11">
        <v>0</v>
      </c>
      <c r="F12" s="11">
        <v>3272.07</v>
      </c>
    </row>
    <row r="13" spans="1:6">
      <c r="A13" s="10" t="s">
        <v>18</v>
      </c>
      <c r="B13" s="11">
        <v>1153.78</v>
      </c>
      <c r="C13" s="11">
        <v>0</v>
      </c>
      <c r="D13" s="11">
        <v>0</v>
      </c>
      <c r="E13" s="11">
        <v>0</v>
      </c>
      <c r="F13" s="11">
        <v>1153.78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286.04000000000002</v>
      </c>
      <c r="C15" s="11">
        <v>0</v>
      </c>
      <c r="D15" s="11">
        <v>0.64</v>
      </c>
      <c r="E15" s="11">
        <v>736.12</v>
      </c>
      <c r="F15" s="11">
        <v>1022.8</v>
      </c>
    </row>
    <row r="16" spans="1:6">
      <c r="A16" s="10" t="s">
        <v>22</v>
      </c>
      <c r="B16" s="11">
        <v>2.33</v>
      </c>
      <c r="C16" s="11">
        <v>115.82</v>
      </c>
      <c r="D16" s="11">
        <v>928.01</v>
      </c>
      <c r="E16" s="11">
        <v>79.17</v>
      </c>
      <c r="F16" s="11">
        <v>1125.33</v>
      </c>
    </row>
    <row r="17" spans="1:6">
      <c r="A17" s="10" t="s">
        <v>23</v>
      </c>
      <c r="B17" s="11">
        <v>0.16</v>
      </c>
      <c r="C17" s="11">
        <v>0</v>
      </c>
      <c r="D17" s="11">
        <v>0</v>
      </c>
      <c r="E17" s="11">
        <v>193.79</v>
      </c>
      <c r="F17" s="11">
        <v>193.9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514.75</v>
      </c>
      <c r="F18" s="11">
        <v>2514.75</v>
      </c>
    </row>
    <row r="19" spans="1:6">
      <c r="A19" s="10" t="s">
        <v>25</v>
      </c>
      <c r="B19" s="11">
        <v>199191.05</v>
      </c>
      <c r="C19" s="11">
        <v>925.95</v>
      </c>
      <c r="D19" s="11">
        <v>0</v>
      </c>
      <c r="E19" s="11">
        <v>0</v>
      </c>
      <c r="F19" s="11">
        <v>200117</v>
      </c>
    </row>
    <row r="20" spans="1:6">
      <c r="A20" s="10" t="s">
        <v>26</v>
      </c>
      <c r="B20" s="11">
        <v>11007.58</v>
      </c>
      <c r="C20" s="11">
        <v>15.97</v>
      </c>
      <c r="D20" s="11">
        <v>18.39</v>
      </c>
      <c r="E20" s="11">
        <v>14.37</v>
      </c>
      <c r="F20" s="11">
        <v>11056.31</v>
      </c>
    </row>
    <row r="21" spans="1:6">
      <c r="A21" s="10" t="s">
        <v>27</v>
      </c>
      <c r="B21" s="11">
        <v>7520.37</v>
      </c>
      <c r="C21" s="11">
        <v>67.55</v>
      </c>
      <c r="D21" s="11">
        <v>0</v>
      </c>
      <c r="E21" s="11">
        <v>24.53</v>
      </c>
      <c r="F21" s="11">
        <v>7612.45</v>
      </c>
    </row>
    <row r="22" spans="1:6">
      <c r="A22" s="10" t="s">
        <v>28</v>
      </c>
      <c r="B22" s="11">
        <v>4.87</v>
      </c>
      <c r="C22" s="11">
        <v>0</v>
      </c>
      <c r="D22" s="11">
        <v>0</v>
      </c>
      <c r="E22" s="11">
        <v>0</v>
      </c>
      <c r="F22" s="11">
        <v>4.8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41.02</v>
      </c>
      <c r="C24" s="11">
        <v>0</v>
      </c>
      <c r="D24" s="11">
        <v>0</v>
      </c>
      <c r="E24" s="11">
        <v>0</v>
      </c>
      <c r="F24" s="11">
        <v>41.0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0113.34</v>
      </c>
      <c r="C26" s="11">
        <v>60.22</v>
      </c>
      <c r="D26" s="11">
        <v>1032.79</v>
      </c>
      <c r="E26" s="11">
        <v>-24.26</v>
      </c>
      <c r="F26" s="11">
        <v>21182.0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13426.11</v>
      </c>
      <c r="C30" s="14">
        <v>2901.57</v>
      </c>
      <c r="D30" s="14">
        <v>2598.79</v>
      </c>
      <c r="E30" s="14">
        <v>3245.74</v>
      </c>
      <c r="F30" s="14">
        <v>722172.21</v>
      </c>
    </row>
    <row r="31" spans="1:6">
      <c r="E31" s="5" t="s">
        <v>37</v>
      </c>
    </row>
    <row r="32" spans="1:6">
      <c r="D32" s="32" t="s">
        <v>38</v>
      </c>
      <c r="E32" s="33"/>
      <c r="F32" s="15">
        <v>722172.2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3.89</v>
      </c>
    </row>
    <row r="35" spans="1:6">
      <c r="D35" s="34" t="s">
        <v>41</v>
      </c>
      <c r="E35" s="35"/>
      <c r="F35" s="14">
        <v>722128.32</v>
      </c>
    </row>
    <row r="36" spans="1:6">
      <c r="D36" s="36" t="s">
        <v>725</v>
      </c>
      <c r="E36" s="35"/>
      <c r="F36" s="14">
        <v>7221.28</v>
      </c>
    </row>
    <row r="37" spans="1:6">
      <c r="D37" s="34" t="s">
        <v>43</v>
      </c>
      <c r="E37" s="35"/>
      <c r="F37" s="14">
        <v>714907.0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2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29</v>
      </c>
    </row>
    <row r="2" spans="1:6">
      <c r="A2" s="28"/>
      <c r="B2" s="28"/>
      <c r="C2" s="28"/>
      <c r="D2" s="30" t="s">
        <v>1</v>
      </c>
      <c r="E2" s="28"/>
      <c r="F2" s="4" t="s">
        <v>730</v>
      </c>
    </row>
    <row r="3" spans="1:6">
      <c r="A3" s="28"/>
      <c r="B3" s="28"/>
      <c r="C3" s="28"/>
      <c r="D3" s="31" t="s">
        <v>727</v>
      </c>
      <c r="E3" s="28"/>
    </row>
    <row r="4" spans="1:6">
      <c r="A4" s="28"/>
      <c r="B4" s="28"/>
      <c r="C4" s="28"/>
      <c r="D4" s="31" t="s">
        <v>72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31</v>
      </c>
      <c r="D6" s="7" t="s">
        <v>732</v>
      </c>
      <c r="E6" s="7" t="s">
        <v>10</v>
      </c>
      <c r="F6" s="7" t="s">
        <v>11</v>
      </c>
    </row>
    <row r="7" spans="1:6">
      <c r="A7" s="8" t="s">
        <v>12</v>
      </c>
      <c r="B7" s="9">
        <v>37106.959999999999</v>
      </c>
      <c r="C7" s="9">
        <v>773.88</v>
      </c>
      <c r="D7" s="9">
        <v>249.22</v>
      </c>
      <c r="E7" s="9">
        <v>664.54</v>
      </c>
      <c r="F7" s="9">
        <v>38794.6</v>
      </c>
    </row>
    <row r="8" spans="1:6">
      <c r="A8" s="10" t="s">
        <v>13</v>
      </c>
      <c r="B8" s="11">
        <v>2240.64</v>
      </c>
      <c r="C8" s="11">
        <v>0</v>
      </c>
      <c r="D8" s="11">
        <v>0</v>
      </c>
      <c r="E8" s="11">
        <v>0</v>
      </c>
      <c r="F8" s="11">
        <v>2240.64</v>
      </c>
    </row>
    <row r="9" spans="1:6">
      <c r="A9" s="10" t="s">
        <v>14</v>
      </c>
      <c r="B9" s="11">
        <v>81470.87</v>
      </c>
      <c r="C9" s="11">
        <v>84.13</v>
      </c>
      <c r="D9" s="11">
        <v>60.29</v>
      </c>
      <c r="E9" s="11">
        <v>35.380000000000003</v>
      </c>
      <c r="F9" s="11">
        <v>81650.67</v>
      </c>
    </row>
    <row r="10" spans="1:6">
      <c r="A10" s="10" t="s">
        <v>15</v>
      </c>
      <c r="B10" s="11">
        <v>6628.08</v>
      </c>
      <c r="C10" s="11">
        <v>0</v>
      </c>
      <c r="D10" s="11">
        <v>0</v>
      </c>
      <c r="E10" s="11">
        <v>-846.34</v>
      </c>
      <c r="F10" s="11">
        <v>5781.74</v>
      </c>
    </row>
    <row r="11" spans="1:6">
      <c r="A11" s="10" t="s">
        <v>16</v>
      </c>
      <c r="B11" s="11">
        <v>107966.9</v>
      </c>
      <c r="C11" s="11">
        <v>0</v>
      </c>
      <c r="D11" s="11">
        <v>0</v>
      </c>
      <c r="E11" s="11">
        <v>0</v>
      </c>
      <c r="F11" s="11">
        <v>107966.9</v>
      </c>
    </row>
    <row r="12" spans="1:6">
      <c r="A12" s="10" t="s">
        <v>17</v>
      </c>
      <c r="B12" s="11">
        <v>1636.07</v>
      </c>
      <c r="C12" s="11">
        <v>0</v>
      </c>
      <c r="D12" s="11">
        <v>0</v>
      </c>
      <c r="E12" s="11">
        <v>0</v>
      </c>
      <c r="F12" s="11">
        <v>1636.07</v>
      </c>
    </row>
    <row r="13" spans="1:6">
      <c r="A13" s="10" t="s">
        <v>18</v>
      </c>
      <c r="B13" s="11">
        <v>576.89</v>
      </c>
      <c r="C13" s="11">
        <v>0</v>
      </c>
      <c r="D13" s="11">
        <v>0</v>
      </c>
      <c r="E13" s="11">
        <v>0</v>
      </c>
      <c r="F13" s="11">
        <v>576.89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143.03</v>
      </c>
      <c r="C15" s="11">
        <v>0</v>
      </c>
      <c r="D15" s="11">
        <v>0.33</v>
      </c>
      <c r="E15" s="11">
        <v>368.04</v>
      </c>
      <c r="F15" s="11">
        <v>511.4</v>
      </c>
    </row>
    <row r="16" spans="1:6">
      <c r="A16" s="10" t="s">
        <v>22</v>
      </c>
      <c r="B16" s="11">
        <v>1.1599999999999999</v>
      </c>
      <c r="C16" s="11">
        <v>57.93</v>
      </c>
      <c r="D16" s="11">
        <v>463.9</v>
      </c>
      <c r="E16" s="11">
        <v>39.49</v>
      </c>
      <c r="F16" s="11">
        <v>562.48</v>
      </c>
    </row>
    <row r="17" spans="1:6">
      <c r="A17" s="10" t="s">
        <v>23</v>
      </c>
      <c r="B17" s="11">
        <v>0.08</v>
      </c>
      <c r="C17" s="11">
        <v>0</v>
      </c>
      <c r="D17" s="11">
        <v>0</v>
      </c>
      <c r="E17" s="11">
        <v>96.9</v>
      </c>
      <c r="F17" s="11">
        <v>96.98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257.32</v>
      </c>
      <c r="F18" s="11">
        <v>1257.32</v>
      </c>
    </row>
    <row r="19" spans="1:6">
      <c r="A19" s="10" t="s">
        <v>25</v>
      </c>
      <c r="B19" s="11">
        <v>99595.6</v>
      </c>
      <c r="C19" s="11">
        <v>462.98</v>
      </c>
      <c r="D19" s="11">
        <v>0</v>
      </c>
      <c r="E19" s="11">
        <v>0</v>
      </c>
      <c r="F19" s="11">
        <v>100058.58</v>
      </c>
    </row>
    <row r="20" spans="1:6">
      <c r="A20" s="10" t="s">
        <v>26</v>
      </c>
      <c r="B20" s="11">
        <v>5503.77</v>
      </c>
      <c r="C20" s="11">
        <v>7.99</v>
      </c>
      <c r="D20" s="11">
        <v>9.19</v>
      </c>
      <c r="E20" s="11">
        <v>7.17</v>
      </c>
      <c r="F20" s="11">
        <v>5528.12</v>
      </c>
    </row>
    <row r="21" spans="1:6">
      <c r="A21" s="10" t="s">
        <v>27</v>
      </c>
      <c r="B21" s="11">
        <v>3760.49</v>
      </c>
      <c r="C21" s="11">
        <v>33.770000000000003</v>
      </c>
      <c r="D21" s="11">
        <v>0</v>
      </c>
      <c r="E21" s="11">
        <v>12.26</v>
      </c>
      <c r="F21" s="11">
        <v>3806.52</v>
      </c>
    </row>
    <row r="22" spans="1:6">
      <c r="A22" s="10" t="s">
        <v>28</v>
      </c>
      <c r="B22" s="11">
        <v>2.4300000000000002</v>
      </c>
      <c r="C22" s="11">
        <v>0</v>
      </c>
      <c r="D22" s="11">
        <v>0</v>
      </c>
      <c r="E22" s="11">
        <v>0</v>
      </c>
      <c r="F22" s="11">
        <v>2.430000000000000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0.51</v>
      </c>
      <c r="C24" s="11">
        <v>0</v>
      </c>
      <c r="D24" s="11">
        <v>0</v>
      </c>
      <c r="E24" s="11">
        <v>0</v>
      </c>
      <c r="F24" s="11">
        <v>20.5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0056.620000000001</v>
      </c>
      <c r="C26" s="11">
        <v>30.1</v>
      </c>
      <c r="D26" s="11">
        <v>516.4</v>
      </c>
      <c r="E26" s="11">
        <v>-12.11</v>
      </c>
      <c r="F26" s="11">
        <v>10591.01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6710.1</v>
      </c>
      <c r="C30" s="14">
        <v>1450.78</v>
      </c>
      <c r="D30" s="14">
        <v>1299.33</v>
      </c>
      <c r="E30" s="14">
        <v>1622.65</v>
      </c>
      <c r="F30" s="14">
        <v>361082.86</v>
      </c>
    </row>
    <row r="31" spans="1:6">
      <c r="E31" s="5" t="s">
        <v>37</v>
      </c>
    </row>
    <row r="32" spans="1:6">
      <c r="D32" s="32" t="s">
        <v>38</v>
      </c>
      <c r="E32" s="33"/>
      <c r="F32" s="15">
        <v>361082.8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1.97</v>
      </c>
    </row>
    <row r="35" spans="1:6">
      <c r="D35" s="34" t="s">
        <v>41</v>
      </c>
      <c r="E35" s="35"/>
      <c r="F35" s="14">
        <v>361060.89</v>
      </c>
    </row>
    <row r="36" spans="1:6">
      <c r="D36" s="36" t="s">
        <v>733</v>
      </c>
      <c r="E36" s="35"/>
      <c r="F36" s="14">
        <v>3610.61</v>
      </c>
    </row>
    <row r="37" spans="1:6">
      <c r="D37" s="34" t="s">
        <v>43</v>
      </c>
      <c r="E37" s="35"/>
      <c r="F37" s="14">
        <v>357450.28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3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37</v>
      </c>
    </row>
    <row r="2" spans="1:6">
      <c r="A2" s="28"/>
      <c r="B2" s="28"/>
      <c r="C2" s="28"/>
      <c r="D2" s="30" t="s">
        <v>1</v>
      </c>
      <c r="E2" s="28"/>
      <c r="F2" s="4" t="s">
        <v>738</v>
      </c>
    </row>
    <row r="3" spans="1:6">
      <c r="A3" s="28"/>
      <c r="B3" s="28"/>
      <c r="C3" s="28"/>
      <c r="D3" s="31" t="s">
        <v>735</v>
      </c>
      <c r="E3" s="28"/>
    </row>
    <row r="4" spans="1:6">
      <c r="A4" s="28"/>
      <c r="B4" s="28"/>
      <c r="C4" s="28"/>
      <c r="D4" s="31" t="s">
        <v>73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39</v>
      </c>
      <c r="D6" s="7" t="s">
        <v>740</v>
      </c>
      <c r="E6" s="7" t="s">
        <v>10</v>
      </c>
      <c r="F6" s="7" t="s">
        <v>11</v>
      </c>
    </row>
    <row r="7" spans="1:6">
      <c r="A7" s="8" t="s">
        <v>12</v>
      </c>
      <c r="B7" s="9">
        <v>502366.74</v>
      </c>
      <c r="C7" s="9">
        <v>19302.689999999999</v>
      </c>
      <c r="D7" s="9">
        <v>6929.27</v>
      </c>
      <c r="E7" s="9">
        <v>3786.46</v>
      </c>
      <c r="F7" s="9">
        <v>532385.16</v>
      </c>
    </row>
    <row r="8" spans="1:6">
      <c r="A8" s="10" t="s">
        <v>13</v>
      </c>
      <c r="B8" s="11">
        <v>58390.33</v>
      </c>
      <c r="C8" s="11">
        <v>0</v>
      </c>
      <c r="D8" s="11">
        <v>0</v>
      </c>
      <c r="E8" s="11">
        <v>0</v>
      </c>
      <c r="F8" s="11">
        <v>58390.33</v>
      </c>
    </row>
    <row r="9" spans="1:6">
      <c r="A9" s="10" t="s">
        <v>14</v>
      </c>
      <c r="B9" s="11">
        <v>762454.49</v>
      </c>
      <c r="C9" s="11">
        <v>5112.0600000000004</v>
      </c>
      <c r="D9" s="11">
        <v>857.05</v>
      </c>
      <c r="E9" s="11">
        <v>5633.99</v>
      </c>
      <c r="F9" s="11">
        <v>774057.59</v>
      </c>
    </row>
    <row r="10" spans="1:6">
      <c r="A10" s="10" t="s">
        <v>15</v>
      </c>
      <c r="B10" s="11">
        <v>210517.87</v>
      </c>
      <c r="C10" s="11">
        <v>352.04</v>
      </c>
      <c r="D10" s="11">
        <v>287.39999999999998</v>
      </c>
      <c r="E10" s="11">
        <v>427.02</v>
      </c>
      <c r="F10" s="11">
        <v>211584.33</v>
      </c>
    </row>
    <row r="11" spans="1:6">
      <c r="A11" s="10" t="s">
        <v>16</v>
      </c>
      <c r="B11" s="11">
        <v>347362.15</v>
      </c>
      <c r="C11" s="11">
        <v>0</v>
      </c>
      <c r="D11" s="11">
        <v>0</v>
      </c>
      <c r="E11" s="11">
        <v>0</v>
      </c>
      <c r="F11" s="11">
        <v>347362.15</v>
      </c>
    </row>
    <row r="12" spans="1:6">
      <c r="A12" s="10" t="s">
        <v>17</v>
      </c>
      <c r="B12" s="11">
        <v>7008.25</v>
      </c>
      <c r="C12" s="11">
        <v>0</v>
      </c>
      <c r="D12" s="11">
        <v>0</v>
      </c>
      <c r="E12" s="11">
        <v>0</v>
      </c>
      <c r="F12" s="11">
        <v>7008.25</v>
      </c>
    </row>
    <row r="13" spans="1:6">
      <c r="A13" s="10" t="s">
        <v>18</v>
      </c>
      <c r="B13" s="11">
        <v>13723.76</v>
      </c>
      <c r="C13" s="11">
        <v>0</v>
      </c>
      <c r="D13" s="11">
        <v>0</v>
      </c>
      <c r="E13" s="11">
        <v>0</v>
      </c>
      <c r="F13" s="11">
        <v>13723.76</v>
      </c>
    </row>
    <row r="14" spans="1:6">
      <c r="A14" s="10" t="s">
        <v>19</v>
      </c>
      <c r="B14" s="11">
        <v>0.11</v>
      </c>
      <c r="C14" s="11">
        <v>0</v>
      </c>
      <c r="D14" s="11">
        <v>0</v>
      </c>
      <c r="E14" s="11">
        <v>0</v>
      </c>
      <c r="F14" s="11">
        <v>0.11</v>
      </c>
    </row>
    <row r="15" spans="1:6">
      <c r="A15" s="10" t="s">
        <v>21</v>
      </c>
      <c r="B15" s="11">
        <v>83.39</v>
      </c>
      <c r="C15" s="11">
        <v>425.16</v>
      </c>
      <c r="D15" s="11">
        <v>96.6</v>
      </c>
      <c r="E15" s="11">
        <v>4258.8999999999996</v>
      </c>
      <c r="F15" s="11">
        <v>4864.05</v>
      </c>
    </row>
    <row r="16" spans="1:6">
      <c r="A16" s="10" t="s">
        <v>22</v>
      </c>
      <c r="B16" s="11">
        <v>3.2</v>
      </c>
      <c r="C16" s="11">
        <v>1006.61</v>
      </c>
      <c r="D16" s="11">
        <v>3611.87</v>
      </c>
      <c r="E16" s="11">
        <v>1675.09</v>
      </c>
      <c r="F16" s="11">
        <v>6296.77</v>
      </c>
    </row>
    <row r="17" spans="1:6">
      <c r="A17" s="10" t="s">
        <v>23</v>
      </c>
      <c r="B17" s="11">
        <v>384.09</v>
      </c>
      <c r="C17" s="11">
        <v>0</v>
      </c>
      <c r="D17" s="11">
        <v>0</v>
      </c>
      <c r="E17" s="11">
        <v>555.39</v>
      </c>
      <c r="F17" s="11">
        <v>939.48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4616.8599999999997</v>
      </c>
      <c r="F18" s="11">
        <v>4616.8500000000004</v>
      </c>
    </row>
    <row r="19" spans="1:6">
      <c r="A19" s="10" t="s">
        <v>25</v>
      </c>
      <c r="B19" s="11">
        <v>803848.73</v>
      </c>
      <c r="C19" s="11">
        <v>7433.1</v>
      </c>
      <c r="D19" s="11">
        <v>0.41</v>
      </c>
      <c r="E19" s="11">
        <v>516.71</v>
      </c>
      <c r="F19" s="11">
        <v>811798.95</v>
      </c>
    </row>
    <row r="20" spans="1:6">
      <c r="A20" s="10" t="s">
        <v>26</v>
      </c>
      <c r="B20" s="11">
        <v>103976.47</v>
      </c>
      <c r="C20" s="11">
        <v>26.55</v>
      </c>
      <c r="D20" s="11">
        <v>43.82</v>
      </c>
      <c r="E20" s="11">
        <v>41.74</v>
      </c>
      <c r="F20" s="11">
        <v>104088.58</v>
      </c>
    </row>
    <row r="21" spans="1:6">
      <c r="A21" s="10" t="s">
        <v>27</v>
      </c>
      <c r="B21" s="11">
        <v>46282.31</v>
      </c>
      <c r="C21" s="11">
        <v>238.35</v>
      </c>
      <c r="D21" s="11">
        <v>12.55</v>
      </c>
      <c r="E21" s="11">
        <v>114.86</v>
      </c>
      <c r="F21" s="11">
        <v>46648.07</v>
      </c>
    </row>
    <row r="22" spans="1:6">
      <c r="A22" s="10" t="s">
        <v>28</v>
      </c>
      <c r="B22" s="11">
        <v>65.52</v>
      </c>
      <c r="C22" s="11">
        <v>0</v>
      </c>
      <c r="D22" s="11">
        <v>0</v>
      </c>
      <c r="E22" s="11">
        <v>0</v>
      </c>
      <c r="F22" s="11">
        <v>65.5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205.9</v>
      </c>
      <c r="C24" s="11">
        <v>0</v>
      </c>
      <c r="D24" s="11">
        <v>0</v>
      </c>
      <c r="E24" s="11">
        <v>0</v>
      </c>
      <c r="F24" s="11">
        <v>3205.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5263.28</v>
      </c>
      <c r="C26" s="11">
        <v>1381.69</v>
      </c>
      <c r="D26" s="11">
        <v>5413.97</v>
      </c>
      <c r="E26" s="11">
        <v>275.32</v>
      </c>
      <c r="F26" s="11">
        <v>142334.2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994936.58</v>
      </c>
      <c r="C30" s="14">
        <v>35278.25</v>
      </c>
      <c r="D30" s="14">
        <v>17252.939999999999</v>
      </c>
      <c r="E30" s="14">
        <v>21902.34</v>
      </c>
      <c r="F30" s="14">
        <v>3069370.11</v>
      </c>
    </row>
    <row r="31" spans="1:6">
      <c r="E31" s="5" t="s">
        <v>37</v>
      </c>
    </row>
    <row r="32" spans="1:6">
      <c r="D32" s="32" t="s">
        <v>38</v>
      </c>
      <c r="E32" s="33"/>
      <c r="F32" s="15">
        <v>3069370.1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799.74</v>
      </c>
    </row>
    <row r="35" spans="1:6">
      <c r="D35" s="34" t="s">
        <v>41</v>
      </c>
      <c r="E35" s="35"/>
      <c r="F35" s="14">
        <v>3068570.37</v>
      </c>
    </row>
    <row r="36" spans="1:6">
      <c r="D36" s="36" t="s">
        <v>741</v>
      </c>
      <c r="E36" s="35"/>
      <c r="F36" s="14">
        <v>30685.7</v>
      </c>
    </row>
    <row r="37" spans="1:6">
      <c r="D37" s="34" t="s">
        <v>43</v>
      </c>
      <c r="E37" s="35"/>
      <c r="F37" s="14">
        <v>3037884.6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4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97</v>
      </c>
    </row>
    <row r="2" spans="1:6">
      <c r="A2" s="28"/>
      <c r="B2" s="28"/>
      <c r="C2" s="28"/>
      <c r="D2" s="30" t="s">
        <v>1</v>
      </c>
      <c r="E2" s="28"/>
      <c r="F2" s="4" t="s">
        <v>98</v>
      </c>
    </row>
    <row r="3" spans="1:6">
      <c r="A3" s="28"/>
      <c r="B3" s="28"/>
      <c r="C3" s="28"/>
      <c r="D3" s="31" t="s">
        <v>95</v>
      </c>
      <c r="E3" s="28"/>
    </row>
    <row r="4" spans="1:6">
      <c r="A4" s="28"/>
      <c r="B4" s="28"/>
      <c r="C4" s="28"/>
      <c r="D4" s="31" t="s">
        <v>9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99</v>
      </c>
      <c r="D6" s="7" t="s">
        <v>100</v>
      </c>
      <c r="E6" s="7" t="s">
        <v>10</v>
      </c>
      <c r="F6" s="7" t="s">
        <v>11</v>
      </c>
    </row>
    <row r="7" spans="1:6">
      <c r="A7" s="8" t="s">
        <v>12</v>
      </c>
      <c r="B7" s="9">
        <v>135058.41</v>
      </c>
      <c r="C7" s="9">
        <v>4270.62</v>
      </c>
      <c r="D7" s="9">
        <v>1240.76</v>
      </c>
      <c r="E7" s="9">
        <v>3839.88</v>
      </c>
      <c r="F7" s="9">
        <v>144409.67000000001</v>
      </c>
    </row>
    <row r="8" spans="1:6">
      <c r="A8" s="10" t="s">
        <v>13</v>
      </c>
      <c r="B8" s="11">
        <v>500.55</v>
      </c>
      <c r="C8" s="11">
        <v>0</v>
      </c>
      <c r="D8" s="11">
        <v>0</v>
      </c>
      <c r="E8" s="11">
        <v>0</v>
      </c>
      <c r="F8" s="11">
        <v>500.55</v>
      </c>
    </row>
    <row r="9" spans="1:6">
      <c r="A9" s="10" t="s">
        <v>14</v>
      </c>
      <c r="B9" s="11">
        <v>150846.34</v>
      </c>
      <c r="C9" s="11">
        <v>145.58000000000001</v>
      </c>
      <c r="D9" s="11">
        <v>257.08999999999997</v>
      </c>
      <c r="E9" s="11">
        <v>195.69</v>
      </c>
      <c r="F9" s="11">
        <v>151444.70000000001</v>
      </c>
    </row>
    <row r="10" spans="1:6">
      <c r="A10" s="10" t="s">
        <v>15</v>
      </c>
      <c r="B10" s="11">
        <v>8503.56</v>
      </c>
      <c r="C10" s="11">
        <v>0</v>
      </c>
      <c r="D10" s="11">
        <v>0</v>
      </c>
      <c r="E10" s="11">
        <v>0.41</v>
      </c>
      <c r="F10" s="11">
        <v>8503.9699999999993</v>
      </c>
    </row>
    <row r="11" spans="1:6">
      <c r="A11" s="10" t="s">
        <v>16</v>
      </c>
      <c r="B11" s="11">
        <v>95237.07</v>
      </c>
      <c r="C11" s="11">
        <v>0</v>
      </c>
      <c r="D11" s="11">
        <v>0</v>
      </c>
      <c r="E11" s="11">
        <v>0</v>
      </c>
      <c r="F11" s="11">
        <v>95237.07</v>
      </c>
    </row>
    <row r="12" spans="1:6">
      <c r="A12" s="10" t="s">
        <v>17</v>
      </c>
      <c r="B12" s="11">
        <v>358.9</v>
      </c>
      <c r="C12" s="11">
        <v>0</v>
      </c>
      <c r="D12" s="11">
        <v>0</v>
      </c>
      <c r="E12" s="11">
        <v>0</v>
      </c>
      <c r="F12" s="11">
        <v>358.9</v>
      </c>
    </row>
    <row r="13" spans="1:6">
      <c r="A13" s="10" t="s">
        <v>18</v>
      </c>
      <c r="B13" s="11">
        <v>3931.33</v>
      </c>
      <c r="C13" s="11">
        <v>0</v>
      </c>
      <c r="D13" s="11">
        <v>0</v>
      </c>
      <c r="E13" s="11">
        <v>0</v>
      </c>
      <c r="F13" s="11">
        <v>3931.33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0</v>
      </c>
      <c r="C15" s="11">
        <v>957.53</v>
      </c>
      <c r="D15" s="11">
        <v>592.24</v>
      </c>
      <c r="E15" s="11">
        <v>7100.24</v>
      </c>
      <c r="F15" s="11">
        <v>8650.01</v>
      </c>
    </row>
    <row r="16" spans="1:6">
      <c r="A16" s="10" t="s">
        <v>22</v>
      </c>
      <c r="B16" s="11">
        <v>1.85</v>
      </c>
      <c r="C16" s="11">
        <v>797.52</v>
      </c>
      <c r="D16" s="11">
        <v>912.25</v>
      </c>
      <c r="E16" s="11">
        <v>156.08000000000001</v>
      </c>
      <c r="F16" s="11">
        <v>1867.7</v>
      </c>
    </row>
    <row r="17" spans="1:6">
      <c r="A17" s="10" t="s">
        <v>23</v>
      </c>
      <c r="B17" s="11">
        <v>0.17</v>
      </c>
      <c r="C17" s="11">
        <v>0</v>
      </c>
      <c r="D17" s="11">
        <v>0</v>
      </c>
      <c r="E17" s="11">
        <v>201.77</v>
      </c>
      <c r="F17" s="11">
        <v>201.94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1274</v>
      </c>
      <c r="F18" s="11">
        <v>1273.99</v>
      </c>
    </row>
    <row r="19" spans="1:6">
      <c r="A19" s="10" t="s">
        <v>25</v>
      </c>
      <c r="B19" s="11">
        <v>264203.28999999998</v>
      </c>
      <c r="C19" s="11">
        <v>3531.22</v>
      </c>
      <c r="D19" s="11">
        <v>0</v>
      </c>
      <c r="E19" s="11">
        <v>100.1</v>
      </c>
      <c r="F19" s="11">
        <v>267834.61</v>
      </c>
    </row>
    <row r="20" spans="1:6">
      <c r="A20" s="10" t="s">
        <v>26</v>
      </c>
      <c r="B20" s="11">
        <v>13091.76</v>
      </c>
      <c r="C20" s="11">
        <v>8.1999999999999993</v>
      </c>
      <c r="D20" s="11">
        <v>23.88</v>
      </c>
      <c r="E20" s="11">
        <v>3.89</v>
      </c>
      <c r="F20" s="11">
        <v>13127.73</v>
      </c>
    </row>
    <row r="21" spans="1:6">
      <c r="A21" s="10" t="s">
        <v>27</v>
      </c>
      <c r="B21" s="11">
        <v>8722.68</v>
      </c>
      <c r="C21" s="11">
        <v>109.23</v>
      </c>
      <c r="D21" s="11">
        <v>2.71</v>
      </c>
      <c r="E21" s="11">
        <v>28.72</v>
      </c>
      <c r="F21" s="11">
        <v>8863.34</v>
      </c>
    </row>
    <row r="22" spans="1:6">
      <c r="A22" s="10" t="s">
        <v>28</v>
      </c>
      <c r="B22" s="11">
        <v>1.24</v>
      </c>
      <c r="C22" s="11">
        <v>0</v>
      </c>
      <c r="D22" s="11">
        <v>0</v>
      </c>
      <c r="E22" s="11">
        <v>0</v>
      </c>
      <c r="F22" s="11">
        <v>1.2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67.85</v>
      </c>
      <c r="C24" s="11">
        <v>0</v>
      </c>
      <c r="D24" s="11">
        <v>0</v>
      </c>
      <c r="E24" s="11">
        <v>0</v>
      </c>
      <c r="F24" s="11">
        <v>367.8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7202.98</v>
      </c>
      <c r="C26" s="11">
        <v>164.63</v>
      </c>
      <c r="D26" s="11">
        <v>1121.71</v>
      </c>
      <c r="E26" s="11">
        <v>137.22</v>
      </c>
      <c r="F26" s="11">
        <v>28626.54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08027.97</v>
      </c>
      <c r="C30" s="14">
        <v>9984.5300000000007</v>
      </c>
      <c r="D30" s="14">
        <v>4150.6400000000003</v>
      </c>
      <c r="E30" s="14">
        <v>13038</v>
      </c>
      <c r="F30" s="14">
        <v>735201.14</v>
      </c>
    </row>
    <row r="31" spans="1:6">
      <c r="E31" s="5" t="s">
        <v>37</v>
      </c>
    </row>
    <row r="32" spans="1:6">
      <c r="D32" s="32" t="s">
        <v>38</v>
      </c>
      <c r="E32" s="33"/>
      <c r="F32" s="15">
        <v>735201.1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63.07</v>
      </c>
    </row>
    <row r="35" spans="1:6">
      <c r="D35" s="34" t="s">
        <v>41</v>
      </c>
      <c r="E35" s="35"/>
      <c r="F35" s="14">
        <v>735038.07</v>
      </c>
    </row>
    <row r="36" spans="1:6">
      <c r="D36" s="36" t="s">
        <v>101</v>
      </c>
      <c r="E36" s="35"/>
      <c r="F36" s="14">
        <v>7350.38</v>
      </c>
    </row>
    <row r="37" spans="1:6">
      <c r="D37" s="34" t="s">
        <v>43</v>
      </c>
      <c r="E37" s="35"/>
      <c r="F37" s="14">
        <v>727687.6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10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45</v>
      </c>
    </row>
    <row r="2" spans="1:6">
      <c r="A2" s="28"/>
      <c r="B2" s="28"/>
      <c r="C2" s="28"/>
      <c r="D2" s="30" t="s">
        <v>1</v>
      </c>
      <c r="E2" s="28"/>
      <c r="F2" s="4" t="s">
        <v>746</v>
      </c>
    </row>
    <row r="3" spans="1:6">
      <c r="A3" s="28"/>
      <c r="B3" s="28"/>
      <c r="C3" s="28"/>
      <c r="D3" s="31" t="s">
        <v>743</v>
      </c>
      <c r="E3" s="28"/>
    </row>
    <row r="4" spans="1:6">
      <c r="A4" s="28"/>
      <c r="B4" s="28"/>
      <c r="C4" s="28"/>
      <c r="D4" s="31" t="s">
        <v>74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47</v>
      </c>
      <c r="D6" s="7" t="s">
        <v>748</v>
      </c>
      <c r="E6" s="7" t="s">
        <v>10</v>
      </c>
      <c r="F6" s="7" t="s">
        <v>11</v>
      </c>
    </row>
    <row r="7" spans="1:6">
      <c r="A7" s="8" t="s">
        <v>12</v>
      </c>
      <c r="B7" s="9">
        <v>689.22</v>
      </c>
      <c r="C7" s="9">
        <v>7.89</v>
      </c>
      <c r="D7" s="9">
        <v>1.8</v>
      </c>
      <c r="E7" s="9">
        <v>50.26</v>
      </c>
      <c r="F7" s="9">
        <v>749.17</v>
      </c>
    </row>
    <row r="8" spans="1:6">
      <c r="A8" s="10" t="s">
        <v>13</v>
      </c>
      <c r="B8" s="11">
        <v>33.11</v>
      </c>
      <c r="C8" s="11">
        <v>0</v>
      </c>
      <c r="D8" s="11">
        <v>0</v>
      </c>
      <c r="E8" s="11">
        <v>0</v>
      </c>
      <c r="F8" s="11">
        <v>33.11</v>
      </c>
    </row>
    <row r="9" spans="1:6">
      <c r="A9" s="10" t="s">
        <v>14</v>
      </c>
      <c r="B9" s="11">
        <v>21293.46</v>
      </c>
      <c r="C9" s="11">
        <v>28.39</v>
      </c>
      <c r="D9" s="11">
        <v>4.03</v>
      </c>
      <c r="E9" s="11">
        <v>43.97</v>
      </c>
      <c r="F9" s="11">
        <v>21369.85</v>
      </c>
    </row>
    <row r="10" spans="1:6">
      <c r="A10" s="10" t="s">
        <v>15</v>
      </c>
      <c r="B10" s="11">
        <v>27131.48</v>
      </c>
      <c r="C10" s="11">
        <v>0</v>
      </c>
      <c r="D10" s="11">
        <v>0.44</v>
      </c>
      <c r="E10" s="11">
        <v>0</v>
      </c>
      <c r="F10" s="11">
        <v>27131.919999999998</v>
      </c>
    </row>
    <row r="11" spans="1:6">
      <c r="A11" s="10" t="s">
        <v>16</v>
      </c>
      <c r="B11" s="11">
        <v>6124.69</v>
      </c>
      <c r="C11" s="11">
        <v>0</v>
      </c>
      <c r="D11" s="11">
        <v>0</v>
      </c>
      <c r="E11" s="11">
        <v>0</v>
      </c>
      <c r="F11" s="11">
        <v>6124.69</v>
      </c>
    </row>
    <row r="12" spans="1:6">
      <c r="A12" s="10" t="s">
        <v>17</v>
      </c>
      <c r="B12" s="12" t="s">
        <v>20</v>
      </c>
      <c r="C12" s="12" t="s">
        <v>20</v>
      </c>
      <c r="D12" s="12" t="s">
        <v>20</v>
      </c>
      <c r="E12" s="12" t="s">
        <v>20</v>
      </c>
      <c r="F12" s="12" t="s">
        <v>20</v>
      </c>
    </row>
    <row r="13" spans="1:6">
      <c r="A13" s="10" t="s">
        <v>18</v>
      </c>
      <c r="B13" s="12" t="s">
        <v>20</v>
      </c>
      <c r="C13" s="12" t="s">
        <v>20</v>
      </c>
      <c r="D13" s="12" t="s">
        <v>20</v>
      </c>
      <c r="E13" s="12" t="s">
        <v>20</v>
      </c>
      <c r="F13" s="12" t="s">
        <v>20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41.69</v>
      </c>
      <c r="C15" s="11">
        <v>0</v>
      </c>
      <c r="D15" s="11">
        <v>3.64</v>
      </c>
      <c r="E15" s="11">
        <v>69.31</v>
      </c>
      <c r="F15" s="11">
        <v>114.64</v>
      </c>
    </row>
    <row r="16" spans="1:6">
      <c r="A16" s="10" t="s">
        <v>22</v>
      </c>
      <c r="B16" s="12" t="s">
        <v>20</v>
      </c>
      <c r="C16" s="12" t="s">
        <v>20</v>
      </c>
      <c r="D16" s="12" t="s">
        <v>20</v>
      </c>
      <c r="E16" s="12" t="s">
        <v>20</v>
      </c>
      <c r="F16" s="12" t="s">
        <v>20</v>
      </c>
    </row>
    <row r="17" spans="1:6">
      <c r="A17" s="10" t="s">
        <v>23</v>
      </c>
      <c r="B17" s="12" t="s">
        <v>20</v>
      </c>
      <c r="C17" s="12" t="s">
        <v>20</v>
      </c>
      <c r="D17" s="12" t="s">
        <v>20</v>
      </c>
      <c r="E17" s="12" t="s">
        <v>20</v>
      </c>
      <c r="F17" s="12" t="s">
        <v>20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5.03</v>
      </c>
      <c r="F18" s="11">
        <v>5.03</v>
      </c>
    </row>
    <row r="19" spans="1:6">
      <c r="A19" s="10" t="s">
        <v>25</v>
      </c>
      <c r="B19" s="11">
        <v>12820.49</v>
      </c>
      <c r="C19" s="11">
        <v>0</v>
      </c>
      <c r="D19" s="11">
        <v>0</v>
      </c>
      <c r="E19" s="11">
        <v>-0.01</v>
      </c>
      <c r="F19" s="11">
        <v>12820.48</v>
      </c>
    </row>
    <row r="20" spans="1:6">
      <c r="A20" s="10" t="s">
        <v>26</v>
      </c>
      <c r="B20" s="11">
        <v>492.64</v>
      </c>
      <c r="C20" s="11">
        <v>0</v>
      </c>
      <c r="D20" s="11">
        <v>0</v>
      </c>
      <c r="E20" s="11">
        <v>0.59</v>
      </c>
      <c r="F20" s="11">
        <v>493.23</v>
      </c>
    </row>
    <row r="21" spans="1:6">
      <c r="A21" s="10" t="s">
        <v>27</v>
      </c>
      <c r="B21" s="11">
        <v>520.01</v>
      </c>
      <c r="C21" s="11">
        <v>0</v>
      </c>
      <c r="D21" s="11">
        <v>0.44</v>
      </c>
      <c r="E21" s="11">
        <v>8.75</v>
      </c>
      <c r="F21" s="11">
        <v>529.20000000000005</v>
      </c>
    </row>
    <row r="22" spans="1:6">
      <c r="A22" s="10" t="s">
        <v>28</v>
      </c>
      <c r="B22" s="11">
        <v>0.04</v>
      </c>
      <c r="C22" s="11">
        <v>0</v>
      </c>
      <c r="D22" s="11">
        <v>0</v>
      </c>
      <c r="E22" s="11">
        <v>0</v>
      </c>
      <c r="F22" s="11">
        <v>0.0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789.27</v>
      </c>
      <c r="C26" s="11">
        <v>27.81</v>
      </c>
      <c r="D26" s="11">
        <v>3.97</v>
      </c>
      <c r="E26" s="11">
        <v>-0.23</v>
      </c>
      <c r="F26" s="11">
        <v>1820.8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0936.100000000006</v>
      </c>
      <c r="C30" s="14">
        <v>64.09</v>
      </c>
      <c r="D30" s="14">
        <v>14.32</v>
      </c>
      <c r="E30" s="14">
        <v>177.67</v>
      </c>
      <c r="F30" s="14">
        <v>71192.179999999993</v>
      </c>
    </row>
    <row r="31" spans="1:6">
      <c r="E31" s="5" t="s">
        <v>37</v>
      </c>
    </row>
    <row r="32" spans="1:6">
      <c r="D32" s="32" t="s">
        <v>38</v>
      </c>
      <c r="E32" s="33"/>
      <c r="F32" s="15">
        <v>71192.17999999999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0</v>
      </c>
    </row>
    <row r="35" spans="1:6">
      <c r="D35" s="34" t="s">
        <v>41</v>
      </c>
      <c r="E35" s="35"/>
      <c r="F35" s="14">
        <v>71192.179999999993</v>
      </c>
    </row>
    <row r="36" spans="1:6">
      <c r="D36" s="36" t="s">
        <v>749</v>
      </c>
      <c r="E36" s="35"/>
      <c r="F36" s="14">
        <v>711.92</v>
      </c>
    </row>
    <row r="37" spans="1:6">
      <c r="D37" s="34" t="s">
        <v>43</v>
      </c>
      <c r="E37" s="35"/>
      <c r="F37" s="14">
        <v>70480.25999999999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5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53</v>
      </c>
    </row>
    <row r="2" spans="1:6">
      <c r="A2" s="28"/>
      <c r="B2" s="28"/>
      <c r="C2" s="28"/>
      <c r="D2" s="30" t="s">
        <v>1</v>
      </c>
      <c r="E2" s="28"/>
      <c r="F2" s="4" t="s">
        <v>754</v>
      </c>
    </row>
    <row r="3" spans="1:6">
      <c r="A3" s="28"/>
      <c r="B3" s="28"/>
      <c r="C3" s="28"/>
      <c r="D3" s="31" t="s">
        <v>751</v>
      </c>
      <c r="E3" s="28"/>
    </row>
    <row r="4" spans="1:6">
      <c r="A4" s="28"/>
      <c r="B4" s="28"/>
      <c r="C4" s="28"/>
      <c r="D4" s="31" t="s">
        <v>75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55</v>
      </c>
      <c r="D6" s="7" t="s">
        <v>756</v>
      </c>
      <c r="E6" s="7" t="s">
        <v>10</v>
      </c>
      <c r="F6" s="7" t="s">
        <v>11</v>
      </c>
    </row>
    <row r="7" spans="1:6">
      <c r="A7" s="8" t="s">
        <v>12</v>
      </c>
      <c r="B7" s="9">
        <v>251183.35</v>
      </c>
      <c r="C7" s="9">
        <v>9651.31</v>
      </c>
      <c r="D7" s="9">
        <v>3464.6</v>
      </c>
      <c r="E7" s="9">
        <v>1893.21</v>
      </c>
      <c r="F7" s="9">
        <v>266192.46999999997</v>
      </c>
    </row>
    <row r="8" spans="1:6">
      <c r="A8" s="10" t="s">
        <v>13</v>
      </c>
      <c r="B8" s="11">
        <v>29195.18</v>
      </c>
      <c r="C8" s="11">
        <v>0</v>
      </c>
      <c r="D8" s="11">
        <v>0</v>
      </c>
      <c r="E8" s="11">
        <v>0</v>
      </c>
      <c r="F8" s="11">
        <v>29195.18</v>
      </c>
    </row>
    <row r="9" spans="1:6">
      <c r="A9" s="10" t="s">
        <v>14</v>
      </c>
      <c r="B9" s="11">
        <v>381227.19</v>
      </c>
      <c r="C9" s="11">
        <v>2555.9899999999998</v>
      </c>
      <c r="D9" s="11">
        <v>428.5</v>
      </c>
      <c r="E9" s="11">
        <v>2817.03</v>
      </c>
      <c r="F9" s="11">
        <v>387028.71</v>
      </c>
    </row>
    <row r="10" spans="1:6">
      <c r="A10" s="10" t="s">
        <v>15</v>
      </c>
      <c r="B10" s="11">
        <v>105259.1</v>
      </c>
      <c r="C10" s="11">
        <v>176.03</v>
      </c>
      <c r="D10" s="11">
        <v>143.71</v>
      </c>
      <c r="E10" s="11">
        <v>213.52</v>
      </c>
      <c r="F10" s="11">
        <v>105792.36</v>
      </c>
    </row>
    <row r="11" spans="1:6">
      <c r="A11" s="10" t="s">
        <v>16</v>
      </c>
      <c r="B11" s="11">
        <v>173687.21</v>
      </c>
      <c r="C11" s="11">
        <v>0</v>
      </c>
      <c r="D11" s="11">
        <v>0</v>
      </c>
      <c r="E11" s="11">
        <v>0</v>
      </c>
      <c r="F11" s="11">
        <v>173687.21</v>
      </c>
    </row>
    <row r="12" spans="1:6">
      <c r="A12" s="10" t="s">
        <v>17</v>
      </c>
      <c r="B12" s="11">
        <v>3504.16</v>
      </c>
      <c r="C12" s="11">
        <v>0</v>
      </c>
      <c r="D12" s="11">
        <v>0</v>
      </c>
      <c r="E12" s="11">
        <v>0</v>
      </c>
      <c r="F12" s="11">
        <v>3504.16</v>
      </c>
    </row>
    <row r="13" spans="1:6">
      <c r="A13" s="10" t="s">
        <v>18</v>
      </c>
      <c r="B13" s="11">
        <v>6861.87</v>
      </c>
      <c r="C13" s="11">
        <v>0</v>
      </c>
      <c r="D13" s="11">
        <v>0</v>
      </c>
      <c r="E13" s="11">
        <v>0</v>
      </c>
      <c r="F13" s="11">
        <v>6861.87</v>
      </c>
    </row>
    <row r="14" spans="1:6">
      <c r="A14" s="10" t="s">
        <v>19</v>
      </c>
      <c r="B14" s="11">
        <v>0.05</v>
      </c>
      <c r="C14" s="11">
        <v>0</v>
      </c>
      <c r="D14" s="11">
        <v>0</v>
      </c>
      <c r="E14" s="11">
        <v>0</v>
      </c>
      <c r="F14" s="11">
        <v>0.05</v>
      </c>
    </row>
    <row r="15" spans="1:6">
      <c r="A15" s="10" t="s">
        <v>21</v>
      </c>
      <c r="B15" s="11">
        <v>41.69</v>
      </c>
      <c r="C15" s="11">
        <v>212.59</v>
      </c>
      <c r="D15" s="11">
        <v>48.3</v>
      </c>
      <c r="E15" s="11">
        <v>2129.37</v>
      </c>
      <c r="F15" s="11">
        <v>2431.9499999999998</v>
      </c>
    </row>
    <row r="16" spans="1:6">
      <c r="A16" s="10" t="s">
        <v>22</v>
      </c>
      <c r="B16" s="11">
        <v>1.58</v>
      </c>
      <c r="C16" s="11">
        <v>503.29</v>
      </c>
      <c r="D16" s="11">
        <v>1805.9</v>
      </c>
      <c r="E16" s="11">
        <v>837.65</v>
      </c>
      <c r="F16" s="11">
        <v>3148.42</v>
      </c>
    </row>
    <row r="17" spans="1:6">
      <c r="A17" s="10" t="s">
        <v>23</v>
      </c>
      <c r="B17" s="11">
        <v>192.04</v>
      </c>
      <c r="C17" s="11">
        <v>0</v>
      </c>
      <c r="D17" s="11">
        <v>0</v>
      </c>
      <c r="E17" s="11">
        <v>277.68</v>
      </c>
      <c r="F17" s="11">
        <v>469.72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303</v>
      </c>
      <c r="F18" s="11">
        <v>2303</v>
      </c>
    </row>
    <row r="19" spans="1:6">
      <c r="A19" s="10" t="s">
        <v>25</v>
      </c>
      <c r="B19" s="11">
        <v>401924.4</v>
      </c>
      <c r="C19" s="11">
        <v>3716.55</v>
      </c>
      <c r="D19" s="11">
        <v>0.2</v>
      </c>
      <c r="E19" s="11">
        <v>258.37</v>
      </c>
      <c r="F19" s="11">
        <v>405899.52000000002</v>
      </c>
    </row>
    <row r="20" spans="1:6">
      <c r="A20" s="10" t="s">
        <v>26</v>
      </c>
      <c r="B20" s="11">
        <v>51988.35</v>
      </c>
      <c r="C20" s="11">
        <v>13.27</v>
      </c>
      <c r="D20" s="11">
        <v>21.92</v>
      </c>
      <c r="E20" s="11">
        <v>20.86</v>
      </c>
      <c r="F20" s="11">
        <v>52044.4</v>
      </c>
    </row>
    <row r="21" spans="1:6">
      <c r="A21" s="10" t="s">
        <v>27</v>
      </c>
      <c r="B21" s="11">
        <v>23141.37</v>
      </c>
      <c r="C21" s="11">
        <v>119.18</v>
      </c>
      <c r="D21" s="11">
        <v>6.27</v>
      </c>
      <c r="E21" s="11">
        <v>57.42</v>
      </c>
      <c r="F21" s="11">
        <v>23324.240000000002</v>
      </c>
    </row>
    <row r="22" spans="1:6">
      <c r="A22" s="10" t="s">
        <v>28</v>
      </c>
      <c r="B22" s="11">
        <v>32.76</v>
      </c>
      <c r="C22" s="11">
        <v>0</v>
      </c>
      <c r="D22" s="11">
        <v>0</v>
      </c>
      <c r="E22" s="11">
        <v>0</v>
      </c>
      <c r="F22" s="11">
        <v>32.76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602.95</v>
      </c>
      <c r="C24" s="11">
        <v>0</v>
      </c>
      <c r="D24" s="11">
        <v>0</v>
      </c>
      <c r="E24" s="11">
        <v>0</v>
      </c>
      <c r="F24" s="11">
        <v>1602.95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7631.64</v>
      </c>
      <c r="C26" s="11">
        <v>690.83</v>
      </c>
      <c r="D26" s="11">
        <v>2706.98</v>
      </c>
      <c r="E26" s="11">
        <v>137.63999999999999</v>
      </c>
      <c r="F26" s="11">
        <v>71167.09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497474.89</v>
      </c>
      <c r="C30" s="14">
        <v>17639.04</v>
      </c>
      <c r="D30" s="14">
        <v>8626.3799999999992</v>
      </c>
      <c r="E30" s="14">
        <v>10945.75</v>
      </c>
      <c r="F30" s="14">
        <v>1534686.06</v>
      </c>
    </row>
    <row r="31" spans="1:6">
      <c r="E31" s="5" t="s">
        <v>37</v>
      </c>
    </row>
    <row r="32" spans="1:6">
      <c r="D32" s="32" t="s">
        <v>38</v>
      </c>
      <c r="E32" s="33"/>
      <c r="F32" s="15">
        <v>1534686.06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99.84</v>
      </c>
    </row>
    <row r="35" spans="1:6">
      <c r="D35" s="34" t="s">
        <v>41</v>
      </c>
      <c r="E35" s="35"/>
      <c r="F35" s="14">
        <v>1534286.22</v>
      </c>
    </row>
    <row r="36" spans="1:6">
      <c r="D36" s="36" t="s">
        <v>757</v>
      </c>
      <c r="E36" s="35"/>
      <c r="F36" s="14">
        <v>15342.86</v>
      </c>
    </row>
    <row r="37" spans="1:6">
      <c r="D37" s="34" t="s">
        <v>43</v>
      </c>
      <c r="E37" s="35"/>
      <c r="F37" s="14">
        <v>1518943.36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5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61</v>
      </c>
    </row>
    <row r="2" spans="1:6">
      <c r="A2" s="28"/>
      <c r="B2" s="28"/>
      <c r="C2" s="28"/>
      <c r="D2" s="30" t="s">
        <v>1</v>
      </c>
      <c r="E2" s="28"/>
      <c r="F2" s="4" t="s">
        <v>762</v>
      </c>
    </row>
    <row r="3" spans="1:6">
      <c r="A3" s="28"/>
      <c r="B3" s="28"/>
      <c r="C3" s="28"/>
      <c r="D3" s="31" t="s">
        <v>759</v>
      </c>
      <c r="E3" s="28"/>
    </row>
    <row r="4" spans="1:6">
      <c r="A4" s="28"/>
      <c r="B4" s="28"/>
      <c r="C4" s="28"/>
      <c r="D4" s="31" t="s">
        <v>76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63</v>
      </c>
      <c r="D6" s="7" t="s">
        <v>764</v>
      </c>
      <c r="E6" s="7" t="s">
        <v>10</v>
      </c>
      <c r="F6" s="7" t="s">
        <v>11</v>
      </c>
    </row>
    <row r="7" spans="1:6">
      <c r="A7" s="8" t="s">
        <v>12</v>
      </c>
      <c r="B7" s="9">
        <v>124242.39</v>
      </c>
      <c r="C7" s="9">
        <v>5872.45</v>
      </c>
      <c r="D7" s="9">
        <v>2059.35</v>
      </c>
      <c r="E7" s="9">
        <v>2766.16</v>
      </c>
      <c r="F7" s="9">
        <v>134940.35</v>
      </c>
    </row>
    <row r="8" spans="1:6">
      <c r="A8" s="10" t="s">
        <v>13</v>
      </c>
      <c r="B8" s="11">
        <v>90808.09</v>
      </c>
      <c r="C8" s="11">
        <v>0</v>
      </c>
      <c r="D8" s="11">
        <v>0</v>
      </c>
      <c r="E8" s="11">
        <v>0</v>
      </c>
      <c r="F8" s="11">
        <v>90808.09</v>
      </c>
    </row>
    <row r="9" spans="1:6">
      <c r="A9" s="10" t="s">
        <v>14</v>
      </c>
      <c r="B9" s="11">
        <v>133752.23000000001</v>
      </c>
      <c r="C9" s="11">
        <v>241.94</v>
      </c>
      <c r="D9" s="11">
        <v>174.69</v>
      </c>
      <c r="E9" s="11">
        <v>135.28</v>
      </c>
      <c r="F9" s="11">
        <v>134304.14000000001</v>
      </c>
    </row>
    <row r="10" spans="1:6">
      <c r="A10" s="10" t="s">
        <v>15</v>
      </c>
      <c r="B10" s="11">
        <v>18393.25</v>
      </c>
      <c r="C10" s="11">
        <v>67.62</v>
      </c>
      <c r="D10" s="11">
        <v>4.29</v>
      </c>
      <c r="E10" s="11">
        <v>74.48</v>
      </c>
      <c r="F10" s="11">
        <v>18539.64</v>
      </c>
    </row>
    <row r="11" spans="1:6">
      <c r="A11" s="10" t="s">
        <v>16</v>
      </c>
      <c r="B11" s="11">
        <v>118151.59</v>
      </c>
      <c r="C11" s="11">
        <v>0</v>
      </c>
      <c r="D11" s="11">
        <v>0</v>
      </c>
      <c r="E11" s="11">
        <v>0</v>
      </c>
      <c r="F11" s="11">
        <v>118151.59</v>
      </c>
    </row>
    <row r="12" spans="1:6">
      <c r="A12" s="10" t="s">
        <v>17</v>
      </c>
      <c r="B12" s="11">
        <v>5869.79</v>
      </c>
      <c r="C12" s="11">
        <v>0</v>
      </c>
      <c r="D12" s="11">
        <v>0</v>
      </c>
      <c r="E12" s="11">
        <v>0</v>
      </c>
      <c r="F12" s="11">
        <v>5869.79</v>
      </c>
    </row>
    <row r="13" spans="1:6">
      <c r="A13" s="10" t="s">
        <v>18</v>
      </c>
      <c r="B13" s="11">
        <v>3042.9</v>
      </c>
      <c r="C13" s="11">
        <v>0</v>
      </c>
      <c r="D13" s="11">
        <v>0</v>
      </c>
      <c r="E13" s="11">
        <v>0</v>
      </c>
      <c r="F13" s="11">
        <v>3042.9</v>
      </c>
    </row>
    <row r="14" spans="1:6">
      <c r="A14" s="10" t="s">
        <v>19</v>
      </c>
      <c r="B14" s="11">
        <v>228.72</v>
      </c>
      <c r="C14" s="11">
        <v>0</v>
      </c>
      <c r="D14" s="11">
        <v>0</v>
      </c>
      <c r="E14" s="11">
        <v>13.93</v>
      </c>
      <c r="F14" s="11">
        <v>242.65</v>
      </c>
    </row>
    <row r="15" spans="1:6">
      <c r="A15" s="10" t="s">
        <v>21</v>
      </c>
      <c r="B15" s="11">
        <v>0</v>
      </c>
      <c r="C15" s="11">
        <v>0</v>
      </c>
      <c r="D15" s="11">
        <v>1.1299999999999999</v>
      </c>
      <c r="E15" s="11">
        <v>1152.8</v>
      </c>
      <c r="F15" s="11">
        <v>1153.93</v>
      </c>
    </row>
    <row r="16" spans="1:6">
      <c r="A16" s="10" t="s">
        <v>22</v>
      </c>
      <c r="B16" s="11">
        <v>1.99</v>
      </c>
      <c r="C16" s="11">
        <v>61.74</v>
      </c>
      <c r="D16" s="11">
        <v>1146.4100000000001</v>
      </c>
      <c r="E16" s="11">
        <v>117.14</v>
      </c>
      <c r="F16" s="11">
        <v>1327.28</v>
      </c>
    </row>
    <row r="17" spans="1:6">
      <c r="A17" s="10" t="s">
        <v>23</v>
      </c>
      <c r="B17" s="11">
        <v>0.13</v>
      </c>
      <c r="C17" s="11">
        <v>0</v>
      </c>
      <c r="D17" s="11">
        <v>0</v>
      </c>
      <c r="E17" s="11">
        <v>1083.3699999999999</v>
      </c>
      <c r="F17" s="11">
        <v>1083.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2273.96</v>
      </c>
      <c r="F18" s="11">
        <v>2273.96</v>
      </c>
    </row>
    <row r="19" spans="1:6">
      <c r="A19" s="10" t="s">
        <v>25</v>
      </c>
      <c r="B19" s="11">
        <v>188982.38</v>
      </c>
      <c r="C19" s="11">
        <v>351.07</v>
      </c>
      <c r="D19" s="11">
        <v>0</v>
      </c>
      <c r="E19" s="11">
        <v>18.940000000000001</v>
      </c>
      <c r="F19" s="11">
        <v>189352.39</v>
      </c>
    </row>
    <row r="20" spans="1:6">
      <c r="A20" s="10" t="s">
        <v>26</v>
      </c>
      <c r="B20" s="11">
        <v>10487.52</v>
      </c>
      <c r="C20" s="11">
        <v>7.78</v>
      </c>
      <c r="D20" s="11">
        <v>14.33</v>
      </c>
      <c r="E20" s="11">
        <v>8.43</v>
      </c>
      <c r="F20" s="11">
        <v>10518.06</v>
      </c>
    </row>
    <row r="21" spans="1:6">
      <c r="A21" s="10" t="s">
        <v>27</v>
      </c>
      <c r="B21" s="11">
        <v>7778.18</v>
      </c>
      <c r="C21" s="11">
        <v>31.79</v>
      </c>
      <c r="D21" s="11">
        <v>0.38</v>
      </c>
      <c r="E21" s="11">
        <v>22.49</v>
      </c>
      <c r="F21" s="11">
        <v>7832.84</v>
      </c>
    </row>
    <row r="22" spans="1:6">
      <c r="A22" s="10" t="s">
        <v>28</v>
      </c>
      <c r="B22" s="11">
        <v>8.24</v>
      </c>
      <c r="C22" s="11">
        <v>0</v>
      </c>
      <c r="D22" s="11">
        <v>0</v>
      </c>
      <c r="E22" s="11">
        <v>0</v>
      </c>
      <c r="F22" s="11">
        <v>8.24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206.42</v>
      </c>
      <c r="C24" s="11">
        <v>0</v>
      </c>
      <c r="D24" s="11">
        <v>0</v>
      </c>
      <c r="E24" s="11">
        <v>0</v>
      </c>
      <c r="F24" s="11">
        <v>206.42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24685.32</v>
      </c>
      <c r="C26" s="11">
        <v>349.28</v>
      </c>
      <c r="D26" s="11">
        <v>2948.85</v>
      </c>
      <c r="E26" s="11">
        <v>118.11</v>
      </c>
      <c r="F26" s="11">
        <v>28101.56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26639.14</v>
      </c>
      <c r="C30" s="14">
        <v>6983.67</v>
      </c>
      <c r="D30" s="14">
        <v>6349.43</v>
      </c>
      <c r="E30" s="14">
        <v>7785.09</v>
      </c>
      <c r="F30" s="14">
        <v>747757.33</v>
      </c>
    </row>
    <row r="31" spans="1:6">
      <c r="E31" s="5" t="s">
        <v>37</v>
      </c>
    </row>
    <row r="32" spans="1:6">
      <c r="D32" s="32" t="s">
        <v>38</v>
      </c>
      <c r="E32" s="33"/>
      <c r="F32" s="15">
        <v>747757.33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85640.52</v>
      </c>
    </row>
    <row r="35" spans="1:6">
      <c r="D35" s="34" t="s">
        <v>41</v>
      </c>
      <c r="E35" s="35"/>
      <c r="F35" s="14">
        <v>662116.81000000006</v>
      </c>
    </row>
    <row r="36" spans="1:6">
      <c r="D36" s="36" t="s">
        <v>765</v>
      </c>
      <c r="E36" s="35"/>
      <c r="F36" s="14">
        <v>6621.17</v>
      </c>
    </row>
    <row r="37" spans="1:6">
      <c r="D37" s="34" t="s">
        <v>43</v>
      </c>
      <c r="E37" s="35"/>
      <c r="F37" s="14">
        <v>655495.6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6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69</v>
      </c>
    </row>
    <row r="2" spans="1:6">
      <c r="A2" s="28"/>
      <c r="B2" s="28"/>
      <c r="C2" s="28"/>
      <c r="D2" s="30" t="s">
        <v>1</v>
      </c>
      <c r="E2" s="28"/>
      <c r="F2" s="4" t="s">
        <v>770</v>
      </c>
    </row>
    <row r="3" spans="1:6">
      <c r="A3" s="28"/>
      <c r="B3" s="28"/>
      <c r="C3" s="28"/>
      <c r="D3" s="31" t="s">
        <v>767</v>
      </c>
      <c r="E3" s="28"/>
    </row>
    <row r="4" spans="1:6">
      <c r="A4" s="28"/>
      <c r="B4" s="28"/>
      <c r="C4" s="28"/>
      <c r="D4" s="31" t="s">
        <v>76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71</v>
      </c>
      <c r="D6" s="7" t="s">
        <v>772</v>
      </c>
      <c r="E6" s="7" t="s">
        <v>10</v>
      </c>
      <c r="F6" s="7" t="s">
        <v>11</v>
      </c>
    </row>
    <row r="7" spans="1:6">
      <c r="A7" s="8" t="s">
        <v>12</v>
      </c>
      <c r="B7" s="9">
        <v>62121.17</v>
      </c>
      <c r="C7" s="9">
        <v>2936.29</v>
      </c>
      <c r="D7" s="9">
        <v>1029.6400000000001</v>
      </c>
      <c r="E7" s="9">
        <v>1383.1</v>
      </c>
      <c r="F7" s="9">
        <v>67470.2</v>
      </c>
    </row>
    <row r="8" spans="1:6">
      <c r="A8" s="10" t="s">
        <v>13</v>
      </c>
      <c r="B8" s="11">
        <v>45404.04</v>
      </c>
      <c r="C8" s="11">
        <v>0</v>
      </c>
      <c r="D8" s="11">
        <v>0</v>
      </c>
      <c r="E8" s="11">
        <v>0</v>
      </c>
      <c r="F8" s="11">
        <v>45404.04</v>
      </c>
    </row>
    <row r="9" spans="1:6">
      <c r="A9" s="10" t="s">
        <v>14</v>
      </c>
      <c r="B9" s="11">
        <v>66875.78</v>
      </c>
      <c r="C9" s="11">
        <v>120.94</v>
      </c>
      <c r="D9" s="11">
        <v>87.32</v>
      </c>
      <c r="E9" s="11">
        <v>67.650000000000006</v>
      </c>
      <c r="F9" s="11">
        <v>67151.69</v>
      </c>
    </row>
    <row r="10" spans="1:6">
      <c r="A10" s="10" t="s">
        <v>15</v>
      </c>
      <c r="B10" s="11">
        <v>9196.7199999999993</v>
      </c>
      <c r="C10" s="11">
        <v>33.81</v>
      </c>
      <c r="D10" s="11">
        <v>2.15</v>
      </c>
      <c r="E10" s="11">
        <v>37.24</v>
      </c>
      <c r="F10" s="11">
        <v>9269.92</v>
      </c>
    </row>
    <row r="11" spans="1:6">
      <c r="A11" s="10" t="s">
        <v>16</v>
      </c>
      <c r="B11" s="11">
        <v>59076.73</v>
      </c>
      <c r="C11" s="11">
        <v>0</v>
      </c>
      <c r="D11" s="11">
        <v>0</v>
      </c>
      <c r="E11" s="11">
        <v>0</v>
      </c>
      <c r="F11" s="11">
        <v>59076.73</v>
      </c>
    </row>
    <row r="12" spans="1:6">
      <c r="A12" s="10" t="s">
        <v>17</v>
      </c>
      <c r="B12" s="11">
        <v>2934.91</v>
      </c>
      <c r="C12" s="11">
        <v>0</v>
      </c>
      <c r="D12" s="11">
        <v>0</v>
      </c>
      <c r="E12" s="11">
        <v>0</v>
      </c>
      <c r="F12" s="11">
        <v>2934.91</v>
      </c>
    </row>
    <row r="13" spans="1:6">
      <c r="A13" s="10" t="s">
        <v>18</v>
      </c>
      <c r="B13" s="11">
        <v>1521.44</v>
      </c>
      <c r="C13" s="11">
        <v>0</v>
      </c>
      <c r="D13" s="11">
        <v>0</v>
      </c>
      <c r="E13" s="11">
        <v>0</v>
      </c>
      <c r="F13" s="11">
        <v>1521.44</v>
      </c>
    </row>
    <row r="14" spans="1:6">
      <c r="A14" s="10" t="s">
        <v>19</v>
      </c>
      <c r="B14" s="11">
        <v>114.37</v>
      </c>
      <c r="C14" s="11">
        <v>0</v>
      </c>
      <c r="D14" s="11">
        <v>0</v>
      </c>
      <c r="E14" s="11">
        <v>6.97</v>
      </c>
      <c r="F14" s="11">
        <v>121.34</v>
      </c>
    </row>
    <row r="15" spans="1:6">
      <c r="A15" s="10" t="s">
        <v>21</v>
      </c>
      <c r="B15" s="11">
        <v>0</v>
      </c>
      <c r="C15" s="11">
        <v>0</v>
      </c>
      <c r="D15" s="11">
        <v>0.56999999999999995</v>
      </c>
      <c r="E15" s="11">
        <v>576.41999999999996</v>
      </c>
      <c r="F15" s="11">
        <v>576.99</v>
      </c>
    </row>
    <row r="16" spans="1:6">
      <c r="A16" s="10" t="s">
        <v>22</v>
      </c>
      <c r="B16" s="11">
        <v>0.99</v>
      </c>
      <c r="C16" s="11">
        <v>30.82</v>
      </c>
      <c r="D16" s="11">
        <v>573.14</v>
      </c>
      <c r="E16" s="11">
        <v>58.55</v>
      </c>
      <c r="F16" s="11">
        <v>663.5</v>
      </c>
    </row>
    <row r="17" spans="1:6">
      <c r="A17" s="10" t="s">
        <v>23</v>
      </c>
      <c r="B17" s="11">
        <v>7.0000000000000007E-2</v>
      </c>
      <c r="C17" s="11">
        <v>0</v>
      </c>
      <c r="D17" s="11">
        <v>0</v>
      </c>
      <c r="E17" s="11">
        <v>541.67999999999995</v>
      </c>
      <c r="F17" s="11">
        <v>541.75</v>
      </c>
    </row>
    <row r="18" spans="1:6">
      <c r="A18" s="10" t="s">
        <v>24</v>
      </c>
      <c r="B18" s="11">
        <v>0</v>
      </c>
      <c r="C18" s="11">
        <v>0</v>
      </c>
      <c r="D18" s="11">
        <v>0</v>
      </c>
      <c r="E18" s="11">
        <v>1136.83</v>
      </c>
      <c r="F18" s="11">
        <v>1136.83</v>
      </c>
    </row>
    <row r="19" spans="1:6">
      <c r="A19" s="10" t="s">
        <v>25</v>
      </c>
      <c r="B19" s="11">
        <v>94491.15</v>
      </c>
      <c r="C19" s="11">
        <v>175.54</v>
      </c>
      <c r="D19" s="11">
        <v>0</v>
      </c>
      <c r="E19" s="11">
        <v>9.4700000000000006</v>
      </c>
      <c r="F19" s="11">
        <v>94676.160000000003</v>
      </c>
    </row>
    <row r="20" spans="1:6">
      <c r="A20" s="10" t="s">
        <v>26</v>
      </c>
      <c r="B20" s="11">
        <v>5243.92</v>
      </c>
      <c r="C20" s="11">
        <v>3.9</v>
      </c>
      <c r="D20" s="11">
        <v>7.17</v>
      </c>
      <c r="E20" s="11">
        <v>4.1900000000000004</v>
      </c>
      <c r="F20" s="11">
        <v>5259.18</v>
      </c>
    </row>
    <row r="21" spans="1:6">
      <c r="A21" s="10" t="s">
        <v>27</v>
      </c>
      <c r="B21" s="11">
        <v>3889.26</v>
      </c>
      <c r="C21" s="11">
        <v>15.88</v>
      </c>
      <c r="D21" s="11">
        <v>0.19</v>
      </c>
      <c r="E21" s="11">
        <v>11.23</v>
      </c>
      <c r="F21" s="11">
        <v>3916.56</v>
      </c>
    </row>
    <row r="22" spans="1:6">
      <c r="A22" s="10" t="s">
        <v>28</v>
      </c>
      <c r="B22" s="11">
        <v>4.1100000000000003</v>
      </c>
      <c r="C22" s="11">
        <v>0</v>
      </c>
      <c r="D22" s="11">
        <v>0</v>
      </c>
      <c r="E22" s="11">
        <v>0</v>
      </c>
      <c r="F22" s="11">
        <v>4.110000000000000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03.21</v>
      </c>
      <c r="C24" s="11">
        <v>0</v>
      </c>
      <c r="D24" s="11">
        <v>0</v>
      </c>
      <c r="E24" s="11">
        <v>0</v>
      </c>
      <c r="F24" s="11">
        <v>103.21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2342.66</v>
      </c>
      <c r="C26" s="11">
        <v>174.61</v>
      </c>
      <c r="D26" s="11">
        <v>1474.42</v>
      </c>
      <c r="E26" s="11">
        <v>59.06</v>
      </c>
      <c r="F26" s="11">
        <v>14050.7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63320.53</v>
      </c>
      <c r="C30" s="14">
        <v>3491.79</v>
      </c>
      <c r="D30" s="14">
        <v>3174.6</v>
      </c>
      <c r="E30" s="14">
        <v>3892.39</v>
      </c>
      <c r="F30" s="14">
        <v>373879.31</v>
      </c>
    </row>
    <row r="31" spans="1:6">
      <c r="E31" s="5" t="s">
        <v>37</v>
      </c>
    </row>
    <row r="32" spans="1:6">
      <c r="D32" s="32" t="s">
        <v>38</v>
      </c>
      <c r="E32" s="33"/>
      <c r="F32" s="15">
        <v>373879.31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2820.27</v>
      </c>
    </row>
    <row r="35" spans="1:6">
      <c r="D35" s="34" t="s">
        <v>41</v>
      </c>
      <c r="E35" s="35"/>
      <c r="F35" s="14">
        <v>331059.03999999998</v>
      </c>
    </row>
    <row r="36" spans="1:6">
      <c r="D36" s="36" t="s">
        <v>773</v>
      </c>
      <c r="E36" s="35"/>
      <c r="F36" s="14">
        <v>3310.59</v>
      </c>
    </row>
    <row r="37" spans="1:6">
      <c r="D37" s="34" t="s">
        <v>43</v>
      </c>
      <c r="E37" s="35"/>
      <c r="F37" s="14">
        <v>327748.45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7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77</v>
      </c>
    </row>
    <row r="2" spans="1:6">
      <c r="A2" s="28"/>
      <c r="B2" s="28"/>
      <c r="C2" s="28"/>
      <c r="D2" s="30" t="s">
        <v>1</v>
      </c>
      <c r="E2" s="28"/>
      <c r="F2" s="4" t="s">
        <v>778</v>
      </c>
    </row>
    <row r="3" spans="1:6">
      <c r="A3" s="28"/>
      <c r="B3" s="28"/>
      <c r="C3" s="28"/>
      <c r="D3" s="31" t="s">
        <v>775</v>
      </c>
      <c r="E3" s="28"/>
    </row>
    <row r="4" spans="1:6">
      <c r="A4" s="28"/>
      <c r="B4" s="28"/>
      <c r="C4" s="28"/>
      <c r="D4" s="31" t="s">
        <v>77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79</v>
      </c>
      <c r="D6" s="7" t="s">
        <v>780</v>
      </c>
      <c r="E6" s="7" t="s">
        <v>10</v>
      </c>
      <c r="F6" s="7" t="s">
        <v>11</v>
      </c>
    </row>
    <row r="7" spans="1:6">
      <c r="A7" s="8" t="s">
        <v>12</v>
      </c>
      <c r="B7" s="9">
        <v>359292.2</v>
      </c>
      <c r="C7" s="9">
        <v>16466.759999999998</v>
      </c>
      <c r="D7" s="9">
        <v>5877.3</v>
      </c>
      <c r="E7" s="9">
        <v>5474.85</v>
      </c>
      <c r="F7" s="9">
        <v>387111.11</v>
      </c>
    </row>
    <row r="8" spans="1:6">
      <c r="A8" s="10" t="s">
        <v>13</v>
      </c>
      <c r="B8" s="11">
        <v>22041.54</v>
      </c>
      <c r="C8" s="11">
        <v>29.69</v>
      </c>
      <c r="D8" s="11">
        <v>0</v>
      </c>
      <c r="E8" s="11">
        <v>-0.59</v>
      </c>
      <c r="F8" s="11">
        <v>22070.639999999999</v>
      </c>
    </row>
    <row r="9" spans="1:6">
      <c r="A9" s="10" t="s">
        <v>14</v>
      </c>
      <c r="B9" s="11">
        <v>498942.71</v>
      </c>
      <c r="C9" s="11">
        <v>730.39</v>
      </c>
      <c r="D9" s="11">
        <v>1299.3</v>
      </c>
      <c r="E9" s="11">
        <v>576.36</v>
      </c>
      <c r="F9" s="11">
        <v>501548.76</v>
      </c>
    </row>
    <row r="10" spans="1:6">
      <c r="A10" s="10" t="s">
        <v>15</v>
      </c>
      <c r="B10" s="11">
        <v>43691.42</v>
      </c>
      <c r="C10" s="11">
        <v>93.32</v>
      </c>
      <c r="D10" s="11">
        <v>139.91</v>
      </c>
      <c r="E10" s="11">
        <v>711.64</v>
      </c>
      <c r="F10" s="11">
        <v>44636.29</v>
      </c>
    </row>
    <row r="11" spans="1:6">
      <c r="A11" s="10" t="s">
        <v>16</v>
      </c>
      <c r="B11" s="11">
        <v>402754.76</v>
      </c>
      <c r="C11" s="11">
        <v>0</v>
      </c>
      <c r="D11" s="11">
        <v>0</v>
      </c>
      <c r="E11" s="11">
        <v>0</v>
      </c>
      <c r="F11" s="11">
        <v>402754.76</v>
      </c>
    </row>
    <row r="12" spans="1:6">
      <c r="A12" s="10" t="s">
        <v>17</v>
      </c>
      <c r="B12" s="11">
        <v>8337.5</v>
      </c>
      <c r="C12" s="11">
        <v>0</v>
      </c>
      <c r="D12" s="11">
        <v>0</v>
      </c>
      <c r="E12" s="11">
        <v>0</v>
      </c>
      <c r="F12" s="11">
        <v>8337.5</v>
      </c>
    </row>
    <row r="13" spans="1:6">
      <c r="A13" s="10" t="s">
        <v>18</v>
      </c>
      <c r="B13" s="11">
        <v>16176.61</v>
      </c>
      <c r="C13" s="11">
        <v>0</v>
      </c>
      <c r="D13" s="11">
        <v>0</v>
      </c>
      <c r="E13" s="11">
        <v>0</v>
      </c>
      <c r="F13" s="11">
        <v>16176.61</v>
      </c>
    </row>
    <row r="14" spans="1:6">
      <c r="A14" s="10" t="s">
        <v>19</v>
      </c>
      <c r="B14" s="11">
        <v>1055.54</v>
      </c>
      <c r="C14" s="11">
        <v>80.959999999999994</v>
      </c>
      <c r="D14" s="11">
        <v>0</v>
      </c>
      <c r="E14" s="11">
        <v>0.99</v>
      </c>
      <c r="F14" s="11">
        <v>1137.49</v>
      </c>
    </row>
    <row r="15" spans="1:6">
      <c r="A15" s="10" t="s">
        <v>21</v>
      </c>
      <c r="B15" s="11">
        <v>368.91</v>
      </c>
      <c r="C15" s="11">
        <v>660.45</v>
      </c>
      <c r="D15" s="11">
        <v>533.04</v>
      </c>
      <c r="E15" s="11">
        <v>3862.35</v>
      </c>
      <c r="F15" s="11">
        <v>5424.75</v>
      </c>
    </row>
    <row r="16" spans="1:6">
      <c r="A16" s="10" t="s">
        <v>22</v>
      </c>
      <c r="B16" s="11">
        <v>14.88</v>
      </c>
      <c r="C16" s="11">
        <v>2888.48</v>
      </c>
      <c r="D16" s="11">
        <v>2654.86</v>
      </c>
      <c r="E16" s="11">
        <v>1096.1199999999999</v>
      </c>
      <c r="F16" s="11">
        <v>6654.34</v>
      </c>
    </row>
    <row r="17" spans="1:6">
      <c r="A17" s="10" t="s">
        <v>23</v>
      </c>
      <c r="B17" s="11">
        <v>0.51</v>
      </c>
      <c r="C17" s="11">
        <v>0</v>
      </c>
      <c r="D17" s="11">
        <v>0</v>
      </c>
      <c r="E17" s="11">
        <v>2207.4299999999998</v>
      </c>
      <c r="F17" s="11">
        <v>2207.94</v>
      </c>
    </row>
    <row r="18" spans="1:6">
      <c r="A18" s="10" t="s">
        <v>24</v>
      </c>
      <c r="B18" s="11">
        <v>-0.02</v>
      </c>
      <c r="C18" s="11">
        <v>0</v>
      </c>
      <c r="D18" s="11">
        <v>0</v>
      </c>
      <c r="E18" s="11">
        <v>7793.99</v>
      </c>
      <c r="F18" s="11">
        <v>7793.97</v>
      </c>
    </row>
    <row r="19" spans="1:6">
      <c r="A19" s="10" t="s">
        <v>25</v>
      </c>
      <c r="B19" s="11">
        <v>684723.93</v>
      </c>
      <c r="C19" s="11">
        <v>1807.37</v>
      </c>
      <c r="D19" s="11">
        <v>14.05</v>
      </c>
      <c r="E19" s="11">
        <v>655.44</v>
      </c>
      <c r="F19" s="11">
        <v>687200.79</v>
      </c>
    </row>
    <row r="20" spans="1:6">
      <c r="A20" s="10" t="s">
        <v>26</v>
      </c>
      <c r="B20" s="11">
        <v>47064.47</v>
      </c>
      <c r="C20" s="11">
        <v>16.43</v>
      </c>
      <c r="D20" s="11">
        <v>32.159999999999997</v>
      </c>
      <c r="E20" s="11">
        <v>25.24</v>
      </c>
      <c r="F20" s="11">
        <v>47138.3</v>
      </c>
    </row>
    <row r="21" spans="1:6">
      <c r="A21" s="10" t="s">
        <v>27</v>
      </c>
      <c r="B21" s="11">
        <v>28037.85</v>
      </c>
      <c r="C21" s="11">
        <v>373.52</v>
      </c>
      <c r="D21" s="11">
        <v>12.54</v>
      </c>
      <c r="E21" s="11">
        <v>-223.02</v>
      </c>
      <c r="F21" s="11">
        <v>28200.89</v>
      </c>
    </row>
    <row r="22" spans="1:6">
      <c r="A22" s="10" t="s">
        <v>28</v>
      </c>
      <c r="B22" s="11">
        <v>1037.42</v>
      </c>
      <c r="C22" s="11">
        <v>0</v>
      </c>
      <c r="D22" s="11">
        <v>0</v>
      </c>
      <c r="E22" s="11">
        <v>0</v>
      </c>
      <c r="F22" s="11">
        <v>1037.4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7364.04</v>
      </c>
      <c r="C24" s="11">
        <v>0</v>
      </c>
      <c r="D24" s="11">
        <v>0</v>
      </c>
      <c r="E24" s="11">
        <v>0</v>
      </c>
      <c r="F24" s="11">
        <v>7364.04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30402.92</v>
      </c>
      <c r="C26" s="11">
        <v>1071.6300000000001</v>
      </c>
      <c r="D26" s="11">
        <v>5922.69</v>
      </c>
      <c r="E26" s="11">
        <v>654.38</v>
      </c>
      <c r="F26" s="11">
        <v>138051.6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2251307.19</v>
      </c>
      <c r="C30" s="14">
        <v>24219</v>
      </c>
      <c r="D30" s="14">
        <v>16485.849999999999</v>
      </c>
      <c r="E30" s="14">
        <v>22835.18</v>
      </c>
      <c r="F30" s="14">
        <v>2314847.2200000002</v>
      </c>
    </row>
    <row r="31" spans="1:6">
      <c r="E31" s="5" t="s">
        <v>37</v>
      </c>
    </row>
    <row r="32" spans="1:6">
      <c r="D32" s="32" t="s">
        <v>38</v>
      </c>
      <c r="E32" s="33"/>
      <c r="F32" s="15">
        <v>2314847.2200000002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545.33</v>
      </c>
    </row>
    <row r="35" spans="1:6">
      <c r="D35" s="34" t="s">
        <v>41</v>
      </c>
      <c r="E35" s="35"/>
      <c r="F35" s="14">
        <v>2313301.89</v>
      </c>
    </row>
    <row r="36" spans="1:6">
      <c r="D36" s="36" t="s">
        <v>781</v>
      </c>
      <c r="E36" s="35"/>
      <c r="F36" s="14">
        <v>23133.02</v>
      </c>
    </row>
    <row r="37" spans="1:6">
      <c r="D37" s="34" t="s">
        <v>43</v>
      </c>
      <c r="E37" s="35"/>
      <c r="F37" s="14">
        <v>2290168.87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8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85</v>
      </c>
    </row>
    <row r="2" spans="1:6">
      <c r="A2" s="28"/>
      <c r="B2" s="28"/>
      <c r="C2" s="28"/>
      <c r="D2" s="30" t="s">
        <v>1</v>
      </c>
      <c r="E2" s="28"/>
      <c r="F2" s="4" t="s">
        <v>786</v>
      </c>
    </row>
    <row r="3" spans="1:6">
      <c r="A3" s="28"/>
      <c r="B3" s="28"/>
      <c r="C3" s="28"/>
      <c r="D3" s="31" t="s">
        <v>783</v>
      </c>
      <c r="E3" s="28"/>
    </row>
    <row r="4" spans="1:6">
      <c r="A4" s="28"/>
      <c r="B4" s="28"/>
      <c r="C4" s="28"/>
      <c r="D4" s="31" t="s">
        <v>784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87</v>
      </c>
      <c r="D6" s="7" t="s">
        <v>788</v>
      </c>
      <c r="E6" s="7" t="s">
        <v>10</v>
      </c>
      <c r="F6" s="7" t="s">
        <v>11</v>
      </c>
    </row>
    <row r="7" spans="1:6">
      <c r="A7" s="8" t="s">
        <v>12</v>
      </c>
      <c r="B7" s="9">
        <v>179646.36</v>
      </c>
      <c r="C7" s="9">
        <v>8233.41</v>
      </c>
      <c r="D7" s="9">
        <v>2938.68</v>
      </c>
      <c r="E7" s="9">
        <v>2737.31</v>
      </c>
      <c r="F7" s="9">
        <v>193555.76</v>
      </c>
    </row>
    <row r="8" spans="1:6">
      <c r="A8" s="10" t="s">
        <v>13</v>
      </c>
      <c r="B8" s="11">
        <v>11020.78</v>
      </c>
      <c r="C8" s="11">
        <v>14.85</v>
      </c>
      <c r="D8" s="11">
        <v>0</v>
      </c>
      <c r="E8" s="11">
        <v>-0.2</v>
      </c>
      <c r="F8" s="11">
        <v>11035.43</v>
      </c>
    </row>
    <row r="9" spans="1:6">
      <c r="A9" s="10" t="s">
        <v>14</v>
      </c>
      <c r="B9" s="11">
        <v>249471.06</v>
      </c>
      <c r="C9" s="11">
        <v>365.21</v>
      </c>
      <c r="D9" s="11">
        <v>649.55999999999995</v>
      </c>
      <c r="E9" s="11">
        <v>287.11</v>
      </c>
      <c r="F9" s="11">
        <v>250772.94</v>
      </c>
    </row>
    <row r="10" spans="1:6">
      <c r="A10" s="10" t="s">
        <v>15</v>
      </c>
      <c r="B10" s="11">
        <v>21845.84</v>
      </c>
      <c r="C10" s="11">
        <v>46.65</v>
      </c>
      <c r="D10" s="11">
        <v>69.95</v>
      </c>
      <c r="E10" s="11">
        <v>355.83</v>
      </c>
      <c r="F10" s="11">
        <v>22318.27</v>
      </c>
    </row>
    <row r="11" spans="1:6">
      <c r="A11" s="10" t="s">
        <v>16</v>
      </c>
      <c r="B11" s="11">
        <v>201343.47</v>
      </c>
      <c r="C11" s="11">
        <v>0</v>
      </c>
      <c r="D11" s="11">
        <v>0</v>
      </c>
      <c r="E11" s="11">
        <v>0</v>
      </c>
      <c r="F11" s="11">
        <v>201343.47</v>
      </c>
    </row>
    <row r="12" spans="1:6">
      <c r="A12" s="10" t="s">
        <v>17</v>
      </c>
      <c r="B12" s="11">
        <v>4165.12</v>
      </c>
      <c r="C12" s="11">
        <v>0</v>
      </c>
      <c r="D12" s="11">
        <v>0</v>
      </c>
      <c r="E12" s="11">
        <v>0</v>
      </c>
      <c r="F12" s="11">
        <v>4165.12</v>
      </c>
    </row>
    <row r="13" spans="1:6">
      <c r="A13" s="10" t="s">
        <v>18</v>
      </c>
      <c r="B13" s="11">
        <v>8088.3</v>
      </c>
      <c r="C13" s="11">
        <v>0</v>
      </c>
      <c r="D13" s="11">
        <v>0</v>
      </c>
      <c r="E13" s="11">
        <v>0</v>
      </c>
      <c r="F13" s="11">
        <v>8088.3</v>
      </c>
    </row>
    <row r="14" spans="1:6">
      <c r="A14" s="10" t="s">
        <v>19</v>
      </c>
      <c r="B14" s="11">
        <v>527.77</v>
      </c>
      <c r="C14" s="11">
        <v>40.479999999999997</v>
      </c>
      <c r="D14" s="11">
        <v>0</v>
      </c>
      <c r="E14" s="11">
        <v>0.5</v>
      </c>
      <c r="F14" s="11">
        <v>568.75</v>
      </c>
    </row>
    <row r="15" spans="1:6">
      <c r="A15" s="10" t="s">
        <v>21</v>
      </c>
      <c r="B15" s="11">
        <v>184.45</v>
      </c>
      <c r="C15" s="11">
        <v>330.22</v>
      </c>
      <c r="D15" s="11">
        <v>266.54000000000002</v>
      </c>
      <c r="E15" s="11">
        <v>1732.55</v>
      </c>
      <c r="F15" s="11">
        <v>2513.7600000000002</v>
      </c>
    </row>
    <row r="16" spans="1:6">
      <c r="A16" s="10" t="s">
        <v>22</v>
      </c>
      <c r="B16" s="11">
        <v>5.05</v>
      </c>
      <c r="C16" s="11">
        <v>1398.95</v>
      </c>
      <c r="D16" s="11">
        <v>1214.49</v>
      </c>
      <c r="E16" s="11">
        <v>515.80999999999995</v>
      </c>
      <c r="F16" s="11">
        <v>3134.3</v>
      </c>
    </row>
    <row r="17" spans="1:6">
      <c r="A17" s="10" t="s">
        <v>23</v>
      </c>
      <c r="B17" s="11">
        <v>0.25</v>
      </c>
      <c r="C17" s="11">
        <v>0</v>
      </c>
      <c r="D17" s="11">
        <v>0</v>
      </c>
      <c r="E17" s="11">
        <v>1103.74</v>
      </c>
      <c r="F17" s="11">
        <v>1103.99</v>
      </c>
    </row>
    <row r="18" spans="1:6">
      <c r="A18" s="10" t="s">
        <v>24</v>
      </c>
      <c r="B18" s="11">
        <v>-0.01</v>
      </c>
      <c r="C18" s="11">
        <v>0</v>
      </c>
      <c r="D18" s="11">
        <v>0</v>
      </c>
      <c r="E18" s="11">
        <v>3586.72</v>
      </c>
      <c r="F18" s="11">
        <v>3586.71</v>
      </c>
    </row>
    <row r="19" spans="1:6">
      <c r="A19" s="10" t="s">
        <v>25</v>
      </c>
      <c r="B19" s="11">
        <v>342361.93</v>
      </c>
      <c r="C19" s="11">
        <v>903.68</v>
      </c>
      <c r="D19" s="11">
        <v>7.02</v>
      </c>
      <c r="E19" s="11">
        <v>327.73</v>
      </c>
      <c r="F19" s="11">
        <v>343600.36</v>
      </c>
    </row>
    <row r="20" spans="1:6">
      <c r="A20" s="10" t="s">
        <v>26</v>
      </c>
      <c r="B20" s="11">
        <v>23532.34</v>
      </c>
      <c r="C20" s="11">
        <v>8.23</v>
      </c>
      <c r="D20" s="11">
        <v>16.079999999999998</v>
      </c>
      <c r="E20" s="11">
        <v>12.57</v>
      </c>
      <c r="F20" s="11">
        <v>23569.22</v>
      </c>
    </row>
    <row r="21" spans="1:6">
      <c r="A21" s="10" t="s">
        <v>27</v>
      </c>
      <c r="B21" s="11">
        <v>14019.2</v>
      </c>
      <c r="C21" s="11">
        <v>186.76</v>
      </c>
      <c r="D21" s="11">
        <v>6.27</v>
      </c>
      <c r="E21" s="11">
        <v>-111.51</v>
      </c>
      <c r="F21" s="11">
        <v>14100.72</v>
      </c>
    </row>
    <row r="22" spans="1:6">
      <c r="A22" s="10" t="s">
        <v>28</v>
      </c>
      <c r="B22" s="11">
        <v>518.72</v>
      </c>
      <c r="C22" s="11">
        <v>0</v>
      </c>
      <c r="D22" s="11">
        <v>0</v>
      </c>
      <c r="E22" s="11">
        <v>0</v>
      </c>
      <c r="F22" s="11">
        <v>518.72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682.03</v>
      </c>
      <c r="C24" s="11">
        <v>0</v>
      </c>
      <c r="D24" s="11">
        <v>0</v>
      </c>
      <c r="E24" s="11">
        <v>0</v>
      </c>
      <c r="F24" s="11">
        <v>3682.03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65201.47</v>
      </c>
      <c r="C26" s="11">
        <v>535.84</v>
      </c>
      <c r="D26" s="11">
        <v>2961.31</v>
      </c>
      <c r="E26" s="11">
        <v>333.91</v>
      </c>
      <c r="F26" s="11">
        <v>69032.53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1125614.1299999999</v>
      </c>
      <c r="C30" s="14">
        <v>12064.28</v>
      </c>
      <c r="D30" s="14">
        <v>8129.9</v>
      </c>
      <c r="E30" s="14">
        <v>10882.07</v>
      </c>
      <c r="F30" s="14">
        <v>1156690.3799999999</v>
      </c>
    </row>
    <row r="31" spans="1:6">
      <c r="E31" s="5" t="s">
        <v>37</v>
      </c>
    </row>
    <row r="32" spans="1:6">
      <c r="D32" s="32" t="s">
        <v>38</v>
      </c>
      <c r="E32" s="33"/>
      <c r="F32" s="15">
        <v>1156690.379999999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594.54</v>
      </c>
    </row>
    <row r="35" spans="1:6">
      <c r="D35" s="34" t="s">
        <v>41</v>
      </c>
      <c r="E35" s="35"/>
      <c r="F35" s="14">
        <v>1156095.8400000001</v>
      </c>
    </row>
    <row r="36" spans="1:6">
      <c r="D36" s="36" t="s">
        <v>789</v>
      </c>
      <c r="E36" s="35"/>
      <c r="F36" s="14">
        <v>11560.96</v>
      </c>
    </row>
    <row r="37" spans="1:6">
      <c r="D37" s="34" t="s">
        <v>43</v>
      </c>
      <c r="E37" s="35"/>
      <c r="F37" s="14">
        <v>1144534.879999999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90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793</v>
      </c>
    </row>
    <row r="2" spans="1:6">
      <c r="A2" s="28"/>
      <c r="B2" s="28"/>
      <c r="C2" s="28"/>
      <c r="D2" s="30" t="s">
        <v>1</v>
      </c>
      <c r="E2" s="28"/>
      <c r="F2" s="4" t="s">
        <v>794</v>
      </c>
    </row>
    <row r="3" spans="1:6">
      <c r="A3" s="28"/>
      <c r="B3" s="28"/>
      <c r="C3" s="28"/>
      <c r="D3" s="31" t="s">
        <v>791</v>
      </c>
      <c r="E3" s="28"/>
    </row>
    <row r="4" spans="1:6">
      <c r="A4" s="28"/>
      <c r="B4" s="28"/>
      <c r="C4" s="28"/>
      <c r="D4" s="31" t="s">
        <v>792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795</v>
      </c>
      <c r="D6" s="7" t="s">
        <v>796</v>
      </c>
      <c r="E6" s="7" t="s">
        <v>10</v>
      </c>
      <c r="F6" s="7" t="s">
        <v>11</v>
      </c>
    </row>
    <row r="7" spans="1:6">
      <c r="A7" s="8" t="s">
        <v>12</v>
      </c>
      <c r="B7" s="9">
        <v>1243908.5</v>
      </c>
      <c r="C7" s="9">
        <v>39176.660000000003</v>
      </c>
      <c r="D7" s="9">
        <v>14331.56</v>
      </c>
      <c r="E7" s="9">
        <v>21887.56</v>
      </c>
      <c r="F7" s="9">
        <v>1319304.28</v>
      </c>
    </row>
    <row r="8" spans="1:6">
      <c r="A8" s="10" t="s">
        <v>13</v>
      </c>
      <c r="B8" s="11">
        <v>107585.14</v>
      </c>
      <c r="C8" s="11">
        <v>109.31</v>
      </c>
      <c r="D8" s="11">
        <v>0</v>
      </c>
      <c r="E8" s="11">
        <v>-0.14000000000000001</v>
      </c>
      <c r="F8" s="11">
        <v>107694.31</v>
      </c>
    </row>
    <row r="9" spans="1:6">
      <c r="A9" s="10" t="s">
        <v>14</v>
      </c>
      <c r="B9" s="11">
        <v>1548885.54</v>
      </c>
      <c r="C9" s="11">
        <v>2793.93</v>
      </c>
      <c r="D9" s="11">
        <v>5279.48</v>
      </c>
      <c r="E9" s="11">
        <v>5828.87</v>
      </c>
      <c r="F9" s="11">
        <v>1562787.82</v>
      </c>
    </row>
    <row r="10" spans="1:6">
      <c r="A10" s="10" t="s">
        <v>15</v>
      </c>
      <c r="B10" s="11">
        <v>210673.37</v>
      </c>
      <c r="C10" s="11">
        <v>5492.83</v>
      </c>
      <c r="D10" s="11">
        <v>913.75</v>
      </c>
      <c r="E10" s="11">
        <v>4115.5600000000004</v>
      </c>
      <c r="F10" s="11">
        <v>221195.51</v>
      </c>
    </row>
    <row r="11" spans="1:6">
      <c r="A11" s="10" t="s">
        <v>16</v>
      </c>
      <c r="B11" s="11">
        <v>989466.28</v>
      </c>
      <c r="C11" s="11">
        <v>0</v>
      </c>
      <c r="D11" s="11">
        <v>0</v>
      </c>
      <c r="E11" s="11">
        <v>0</v>
      </c>
      <c r="F11" s="11">
        <v>989466.28</v>
      </c>
    </row>
    <row r="12" spans="1:6">
      <c r="A12" s="10" t="s">
        <v>17</v>
      </c>
      <c r="B12" s="11">
        <v>13683.74</v>
      </c>
      <c r="C12" s="11">
        <v>0</v>
      </c>
      <c r="D12" s="11">
        <v>0</v>
      </c>
      <c r="E12" s="11">
        <v>0</v>
      </c>
      <c r="F12" s="11">
        <v>13683.74</v>
      </c>
    </row>
    <row r="13" spans="1:6">
      <c r="A13" s="10" t="s">
        <v>18</v>
      </c>
      <c r="B13" s="11">
        <v>53726.91</v>
      </c>
      <c r="C13" s="11">
        <v>0</v>
      </c>
      <c r="D13" s="11">
        <v>0</v>
      </c>
      <c r="E13" s="11">
        <v>0</v>
      </c>
      <c r="F13" s="11">
        <v>53726.91</v>
      </c>
    </row>
    <row r="14" spans="1:6">
      <c r="A14" s="10" t="s">
        <v>19</v>
      </c>
      <c r="B14" s="11">
        <v>804.41</v>
      </c>
      <c r="C14" s="11">
        <v>190.22</v>
      </c>
      <c r="D14" s="11">
        <v>0</v>
      </c>
      <c r="E14" s="11">
        <v>0.33</v>
      </c>
      <c r="F14" s="11">
        <v>994.96</v>
      </c>
    </row>
    <row r="15" spans="1:6">
      <c r="A15" s="10" t="s">
        <v>21</v>
      </c>
      <c r="B15" s="11">
        <v>849.72</v>
      </c>
      <c r="C15" s="11">
        <v>3482.16</v>
      </c>
      <c r="D15" s="11">
        <v>112.51</v>
      </c>
      <c r="E15" s="11">
        <v>13823.86</v>
      </c>
      <c r="F15" s="11">
        <v>18268.25</v>
      </c>
    </row>
    <row r="16" spans="1:6">
      <c r="A16" s="10" t="s">
        <v>22</v>
      </c>
      <c r="B16" s="11">
        <v>11.28</v>
      </c>
      <c r="C16" s="11">
        <v>1810.82</v>
      </c>
      <c r="D16" s="11">
        <v>5485.06</v>
      </c>
      <c r="E16" s="11">
        <v>4245.5600000000004</v>
      </c>
      <c r="F16" s="11">
        <v>11552.72</v>
      </c>
    </row>
    <row r="17" spans="1:6">
      <c r="A17" s="10" t="s">
        <v>23</v>
      </c>
      <c r="B17" s="11">
        <v>1.1399999999999999</v>
      </c>
      <c r="C17" s="11">
        <v>0</v>
      </c>
      <c r="D17" s="11">
        <v>0</v>
      </c>
      <c r="E17" s="11">
        <v>1444.33</v>
      </c>
      <c r="F17" s="11">
        <v>1445.47</v>
      </c>
    </row>
    <row r="18" spans="1:6">
      <c r="A18" s="10" t="s">
        <v>24</v>
      </c>
      <c r="B18" s="11">
        <v>-1.51</v>
      </c>
      <c r="C18" s="11">
        <v>0</v>
      </c>
      <c r="D18" s="11">
        <v>0</v>
      </c>
      <c r="E18" s="11">
        <v>34096.589999999997</v>
      </c>
      <c r="F18" s="11">
        <v>34095.08</v>
      </c>
    </row>
    <row r="19" spans="1:6">
      <c r="A19" s="10" t="s">
        <v>25</v>
      </c>
      <c r="B19" s="11">
        <v>2271109.58</v>
      </c>
      <c r="C19" s="11">
        <v>26204.99</v>
      </c>
      <c r="D19" s="11">
        <v>15.31</v>
      </c>
      <c r="E19" s="11">
        <v>26161.119999999999</v>
      </c>
      <c r="F19" s="11">
        <v>2323491</v>
      </c>
    </row>
    <row r="20" spans="1:6">
      <c r="A20" s="10" t="s">
        <v>26</v>
      </c>
      <c r="B20" s="11">
        <v>185427.38</v>
      </c>
      <c r="C20" s="11">
        <v>47.43</v>
      </c>
      <c r="D20" s="11">
        <v>80.23</v>
      </c>
      <c r="E20" s="11">
        <v>47.36</v>
      </c>
      <c r="F20" s="11">
        <v>185602.4</v>
      </c>
    </row>
    <row r="21" spans="1:6">
      <c r="A21" s="10" t="s">
        <v>27</v>
      </c>
      <c r="B21" s="11">
        <v>73197.899999999994</v>
      </c>
      <c r="C21" s="11">
        <v>811.72</v>
      </c>
      <c r="D21" s="11">
        <v>22.43</v>
      </c>
      <c r="E21" s="11">
        <v>133.19999999999999</v>
      </c>
      <c r="F21" s="11">
        <v>74165.25</v>
      </c>
    </row>
    <row r="22" spans="1:6">
      <c r="A22" s="10" t="s">
        <v>28</v>
      </c>
      <c r="B22" s="11">
        <v>2305.83</v>
      </c>
      <c r="C22" s="11">
        <v>0</v>
      </c>
      <c r="D22" s="11">
        <v>0</v>
      </c>
      <c r="E22" s="11">
        <v>0</v>
      </c>
      <c r="F22" s="11">
        <v>2305.83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63667.19</v>
      </c>
      <c r="C24" s="11">
        <v>0</v>
      </c>
      <c r="D24" s="11">
        <v>0</v>
      </c>
      <c r="E24" s="11">
        <v>0</v>
      </c>
      <c r="F24" s="11">
        <v>63667.1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389484.04</v>
      </c>
      <c r="C26" s="11">
        <v>4268.91</v>
      </c>
      <c r="D26" s="11">
        <v>15906.19</v>
      </c>
      <c r="E26" s="11">
        <v>1085.01</v>
      </c>
      <c r="F26" s="11">
        <v>410744.1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154786.4400000004</v>
      </c>
      <c r="C30" s="14">
        <v>84388.98</v>
      </c>
      <c r="D30" s="14">
        <v>42146.52</v>
      </c>
      <c r="E30" s="14">
        <v>112869.21</v>
      </c>
      <c r="F30" s="14">
        <v>7394191.1500000004</v>
      </c>
    </row>
    <row r="31" spans="1:6">
      <c r="E31" s="5" t="s">
        <v>37</v>
      </c>
    </row>
    <row r="32" spans="1:6">
      <c r="D32" s="32" t="s">
        <v>38</v>
      </c>
      <c r="E32" s="33"/>
      <c r="F32" s="15">
        <v>7394191.1500000004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2078.2399999999998</v>
      </c>
    </row>
    <row r="35" spans="1:6">
      <c r="D35" s="34" t="s">
        <v>41</v>
      </c>
      <c r="E35" s="35"/>
      <c r="F35" s="14">
        <v>7392112.9100000001</v>
      </c>
    </row>
    <row r="36" spans="1:6">
      <c r="D36" s="36" t="s">
        <v>797</v>
      </c>
      <c r="E36" s="35"/>
      <c r="F36" s="14">
        <v>73921.13</v>
      </c>
    </row>
    <row r="37" spans="1:6">
      <c r="D37" s="34" t="s">
        <v>43</v>
      </c>
      <c r="E37" s="35"/>
      <c r="F37" s="14">
        <v>7318191.7800000003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798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01</v>
      </c>
    </row>
    <row r="2" spans="1:6">
      <c r="A2" s="28"/>
      <c r="B2" s="28"/>
      <c r="C2" s="28"/>
      <c r="D2" s="30" t="s">
        <v>1</v>
      </c>
      <c r="E2" s="28"/>
      <c r="F2" s="4" t="s">
        <v>802</v>
      </c>
    </row>
    <row r="3" spans="1:6">
      <c r="A3" s="28"/>
      <c r="B3" s="28"/>
      <c r="C3" s="28"/>
      <c r="D3" s="31" t="s">
        <v>799</v>
      </c>
      <c r="E3" s="28"/>
    </row>
    <row r="4" spans="1:6">
      <c r="A4" s="28"/>
      <c r="B4" s="28"/>
      <c r="C4" s="28"/>
      <c r="D4" s="31" t="s">
        <v>800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03</v>
      </c>
      <c r="D6" s="7" t="s">
        <v>804</v>
      </c>
      <c r="E6" s="7" t="s">
        <v>10</v>
      </c>
      <c r="F6" s="7" t="s">
        <v>11</v>
      </c>
    </row>
    <row r="7" spans="1:6">
      <c r="A7" s="8" t="s">
        <v>12</v>
      </c>
      <c r="B7" s="9">
        <v>621954.05000000005</v>
      </c>
      <c r="C7" s="9">
        <v>19588.419999999998</v>
      </c>
      <c r="D7" s="9">
        <v>7165.88</v>
      </c>
      <c r="E7" s="9">
        <v>11834.43</v>
      </c>
      <c r="F7" s="9">
        <v>660542.78</v>
      </c>
    </row>
    <row r="8" spans="1:6">
      <c r="A8" s="10" t="s">
        <v>13</v>
      </c>
      <c r="B8" s="11">
        <v>53792.55</v>
      </c>
      <c r="C8" s="11">
        <v>54.66</v>
      </c>
      <c r="D8" s="11">
        <v>0</v>
      </c>
      <c r="E8" s="11">
        <v>0</v>
      </c>
      <c r="F8" s="11">
        <v>53847.21</v>
      </c>
    </row>
    <row r="9" spans="1:6">
      <c r="A9" s="10" t="s">
        <v>14</v>
      </c>
      <c r="B9" s="11">
        <v>774442.54</v>
      </c>
      <c r="C9" s="11">
        <v>1396.89</v>
      </c>
      <c r="D9" s="11">
        <v>2639.75</v>
      </c>
      <c r="E9" s="11">
        <v>2872.17</v>
      </c>
      <c r="F9" s="11">
        <v>781351.35</v>
      </c>
    </row>
    <row r="10" spans="1:6">
      <c r="A10" s="10" t="s">
        <v>15</v>
      </c>
      <c r="B10" s="11">
        <v>105336.83</v>
      </c>
      <c r="C10" s="11">
        <v>2746.46</v>
      </c>
      <c r="D10" s="11">
        <v>456.88</v>
      </c>
      <c r="E10" s="11">
        <v>1973.11</v>
      </c>
      <c r="F10" s="11">
        <v>110513.28</v>
      </c>
    </row>
    <row r="11" spans="1:6">
      <c r="A11" s="10" t="s">
        <v>16</v>
      </c>
      <c r="B11" s="11">
        <v>494580.55</v>
      </c>
      <c r="C11" s="11">
        <v>0</v>
      </c>
      <c r="D11" s="11">
        <v>0</v>
      </c>
      <c r="E11" s="11">
        <v>0</v>
      </c>
      <c r="F11" s="11">
        <v>494580.55</v>
      </c>
    </row>
    <row r="12" spans="1:6">
      <c r="A12" s="10" t="s">
        <v>17</v>
      </c>
      <c r="B12" s="11">
        <v>6645.18</v>
      </c>
      <c r="C12" s="11">
        <v>0</v>
      </c>
      <c r="D12" s="11">
        <v>0</v>
      </c>
      <c r="E12" s="11">
        <v>0</v>
      </c>
      <c r="F12" s="11">
        <v>6645.18</v>
      </c>
    </row>
    <row r="13" spans="1:6">
      <c r="A13" s="10" t="s">
        <v>18</v>
      </c>
      <c r="B13" s="11">
        <v>26863.46</v>
      </c>
      <c r="C13" s="11">
        <v>0</v>
      </c>
      <c r="D13" s="11">
        <v>0</v>
      </c>
      <c r="E13" s="11">
        <v>0</v>
      </c>
      <c r="F13" s="11">
        <v>26863.46</v>
      </c>
    </row>
    <row r="14" spans="1:6">
      <c r="A14" s="10" t="s">
        <v>19</v>
      </c>
      <c r="B14" s="11">
        <v>402.21</v>
      </c>
      <c r="C14" s="11">
        <v>95.11</v>
      </c>
      <c r="D14" s="11">
        <v>0</v>
      </c>
      <c r="E14" s="11">
        <v>0.17</v>
      </c>
      <c r="F14" s="11">
        <v>497.49</v>
      </c>
    </row>
    <row r="15" spans="1:6">
      <c r="A15" s="10" t="s">
        <v>21</v>
      </c>
      <c r="B15" s="11">
        <v>424.87</v>
      </c>
      <c r="C15" s="11">
        <v>1741.09</v>
      </c>
      <c r="D15" s="11">
        <v>56.25</v>
      </c>
      <c r="E15" s="11">
        <v>3933.68</v>
      </c>
      <c r="F15" s="11">
        <v>6155.89</v>
      </c>
    </row>
    <row r="16" spans="1:6">
      <c r="A16" s="10" t="s">
        <v>22</v>
      </c>
      <c r="B16" s="11">
        <v>0</v>
      </c>
      <c r="C16" s="11">
        <v>557.04</v>
      </c>
      <c r="D16" s="11">
        <v>1453.25</v>
      </c>
      <c r="E16" s="11">
        <v>1029.31</v>
      </c>
      <c r="F16" s="11">
        <v>3039.6</v>
      </c>
    </row>
    <row r="17" spans="1:6">
      <c r="A17" s="10" t="s">
        <v>23</v>
      </c>
      <c r="B17" s="11">
        <v>0.56999999999999995</v>
      </c>
      <c r="C17" s="11">
        <v>0</v>
      </c>
      <c r="D17" s="11">
        <v>0</v>
      </c>
      <c r="E17" s="11">
        <v>722.17</v>
      </c>
      <c r="F17" s="11">
        <v>722.74</v>
      </c>
    </row>
    <row r="18" spans="1:6">
      <c r="A18" s="10" t="s">
        <v>24</v>
      </c>
      <c r="B18" s="11">
        <v>-0.77</v>
      </c>
      <c r="C18" s="11">
        <v>0</v>
      </c>
      <c r="D18" s="11">
        <v>0</v>
      </c>
      <c r="E18" s="11">
        <v>3484.71</v>
      </c>
      <c r="F18" s="11">
        <v>3483.94</v>
      </c>
    </row>
    <row r="19" spans="1:6">
      <c r="A19" s="10" t="s">
        <v>25</v>
      </c>
      <c r="B19" s="11">
        <v>1135554.75</v>
      </c>
      <c r="C19" s="11">
        <v>13102.49</v>
      </c>
      <c r="D19" s="11">
        <v>7.64</v>
      </c>
      <c r="E19" s="11">
        <v>13078.76</v>
      </c>
      <c r="F19" s="11">
        <v>1161743.6399999999</v>
      </c>
    </row>
    <row r="20" spans="1:6">
      <c r="A20" s="10" t="s">
        <v>26</v>
      </c>
      <c r="B20" s="11">
        <v>92731.42</v>
      </c>
      <c r="C20" s="11">
        <v>23.71</v>
      </c>
      <c r="D20" s="11">
        <v>40.11</v>
      </c>
      <c r="E20" s="11">
        <v>-27.4</v>
      </c>
      <c r="F20" s="11">
        <v>92767.84</v>
      </c>
    </row>
    <row r="21" spans="1:6">
      <c r="A21" s="10" t="s">
        <v>27</v>
      </c>
      <c r="B21" s="11">
        <v>36208.53</v>
      </c>
      <c r="C21" s="11">
        <v>21.98</v>
      </c>
      <c r="D21" s="11">
        <v>11.18</v>
      </c>
      <c r="E21" s="11">
        <v>65.09</v>
      </c>
      <c r="F21" s="11">
        <v>36306.78</v>
      </c>
    </row>
    <row r="22" spans="1:6">
      <c r="A22" s="10" t="s">
        <v>28</v>
      </c>
      <c r="B22" s="11">
        <v>233.57</v>
      </c>
      <c r="C22" s="11">
        <v>0</v>
      </c>
      <c r="D22" s="11">
        <v>0</v>
      </c>
      <c r="E22" s="11">
        <v>0</v>
      </c>
      <c r="F22" s="11">
        <v>233.57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2" t="s">
        <v>20</v>
      </c>
      <c r="C24" s="12" t="s">
        <v>20</v>
      </c>
      <c r="D24" s="12" t="s">
        <v>20</v>
      </c>
      <c r="E24" s="12" t="s">
        <v>20</v>
      </c>
      <c r="F24" s="12" t="s">
        <v>20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94742.16</v>
      </c>
      <c r="C26" s="11">
        <v>2134.5</v>
      </c>
      <c r="D26" s="11">
        <v>7953.08</v>
      </c>
      <c r="E26" s="11">
        <v>555.61</v>
      </c>
      <c r="F26" s="11">
        <v>205385.3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43912.47</v>
      </c>
      <c r="C30" s="14">
        <v>41462.35</v>
      </c>
      <c r="D30" s="14">
        <v>19784.02</v>
      </c>
      <c r="E30" s="14">
        <v>39521.81</v>
      </c>
      <c r="F30" s="14">
        <v>3644680.65</v>
      </c>
    </row>
    <row r="31" spans="1:6">
      <c r="E31" s="5" t="s">
        <v>37</v>
      </c>
    </row>
    <row r="32" spans="1:6">
      <c r="D32" s="32" t="s">
        <v>38</v>
      </c>
      <c r="E32" s="33"/>
      <c r="F32" s="15">
        <v>3644680.65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349.83</v>
      </c>
    </row>
    <row r="35" spans="1:6">
      <c r="D35" s="34" t="s">
        <v>41</v>
      </c>
      <c r="E35" s="35"/>
      <c r="F35" s="14">
        <v>3644330.82</v>
      </c>
    </row>
    <row r="36" spans="1:6">
      <c r="D36" s="36" t="s">
        <v>805</v>
      </c>
      <c r="E36" s="35"/>
      <c r="F36" s="14">
        <v>36443.31</v>
      </c>
    </row>
    <row r="37" spans="1:6">
      <c r="D37" s="34" t="s">
        <v>43</v>
      </c>
      <c r="E37" s="35"/>
      <c r="F37" s="14">
        <v>3607887.51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06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09</v>
      </c>
    </row>
    <row r="2" spans="1:6">
      <c r="A2" s="28"/>
      <c r="B2" s="28"/>
      <c r="C2" s="28"/>
      <c r="D2" s="30" t="s">
        <v>1</v>
      </c>
      <c r="E2" s="28"/>
      <c r="F2" s="4" t="s">
        <v>810</v>
      </c>
    </row>
    <row r="3" spans="1:6">
      <c r="A3" s="28"/>
      <c r="B3" s="28"/>
      <c r="C3" s="28"/>
      <c r="D3" s="31" t="s">
        <v>807</v>
      </c>
      <c r="E3" s="28"/>
    </row>
    <row r="4" spans="1:6">
      <c r="A4" s="28"/>
      <c r="B4" s="28"/>
      <c r="C4" s="28"/>
      <c r="D4" s="31" t="s">
        <v>808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11</v>
      </c>
      <c r="D6" s="7" t="s">
        <v>812</v>
      </c>
      <c r="E6" s="7" t="s">
        <v>10</v>
      </c>
      <c r="F6" s="7" t="s">
        <v>11</v>
      </c>
    </row>
    <row r="7" spans="1:6">
      <c r="A7" s="8" t="s">
        <v>12</v>
      </c>
      <c r="B7" s="9">
        <v>621954.05000000005</v>
      </c>
      <c r="C7" s="9">
        <v>19588.419999999998</v>
      </c>
      <c r="D7" s="9">
        <v>7165.88</v>
      </c>
      <c r="E7" s="9">
        <v>10943.85</v>
      </c>
      <c r="F7" s="9">
        <v>659652.19999999995</v>
      </c>
    </row>
    <row r="8" spans="1:6">
      <c r="A8" s="10" t="s">
        <v>13</v>
      </c>
      <c r="B8" s="11">
        <v>53792.55</v>
      </c>
      <c r="C8" s="11">
        <v>54.66</v>
      </c>
      <c r="D8" s="11">
        <v>0</v>
      </c>
      <c r="E8" s="11">
        <v>-7.0000000000000007E-2</v>
      </c>
      <c r="F8" s="11">
        <v>53847.14</v>
      </c>
    </row>
    <row r="9" spans="1:6">
      <c r="A9" s="10" t="s">
        <v>14</v>
      </c>
      <c r="B9" s="11">
        <v>774442.54</v>
      </c>
      <c r="C9" s="11">
        <v>1396.89</v>
      </c>
      <c r="D9" s="11">
        <v>2639.75</v>
      </c>
      <c r="E9" s="11">
        <v>2914.38</v>
      </c>
      <c r="F9" s="11">
        <v>781393.56</v>
      </c>
    </row>
    <row r="10" spans="1:6">
      <c r="A10" s="10" t="s">
        <v>15</v>
      </c>
      <c r="B10" s="11">
        <v>105336.83</v>
      </c>
      <c r="C10" s="11">
        <v>2746.46</v>
      </c>
      <c r="D10" s="11">
        <v>456.88</v>
      </c>
      <c r="E10" s="11">
        <v>2057.7800000000002</v>
      </c>
      <c r="F10" s="11">
        <v>110597.95</v>
      </c>
    </row>
    <row r="11" spans="1:6">
      <c r="A11" s="10" t="s">
        <v>16</v>
      </c>
      <c r="B11" s="11">
        <v>494976.84</v>
      </c>
      <c r="C11" s="11">
        <v>0</v>
      </c>
      <c r="D11" s="11">
        <v>0</v>
      </c>
      <c r="E11" s="11">
        <v>0</v>
      </c>
      <c r="F11" s="11">
        <v>494976.84</v>
      </c>
    </row>
    <row r="12" spans="1:6">
      <c r="A12" s="10" t="s">
        <v>17</v>
      </c>
      <c r="B12" s="11">
        <v>6844.26</v>
      </c>
      <c r="C12" s="11">
        <v>0</v>
      </c>
      <c r="D12" s="11">
        <v>0</v>
      </c>
      <c r="E12" s="11">
        <v>0</v>
      </c>
      <c r="F12" s="11">
        <v>6844.26</v>
      </c>
    </row>
    <row r="13" spans="1:6">
      <c r="A13" s="10" t="s">
        <v>18</v>
      </c>
      <c r="B13" s="11">
        <v>26863.46</v>
      </c>
      <c r="C13" s="11">
        <v>0</v>
      </c>
      <c r="D13" s="11">
        <v>0</v>
      </c>
      <c r="E13" s="11">
        <v>0</v>
      </c>
      <c r="F13" s="11">
        <v>26863.46</v>
      </c>
    </row>
    <row r="14" spans="1:6">
      <c r="A14" s="10" t="s">
        <v>19</v>
      </c>
      <c r="B14" s="11">
        <v>402.21</v>
      </c>
      <c r="C14" s="11">
        <v>95.11</v>
      </c>
      <c r="D14" s="11">
        <v>0</v>
      </c>
      <c r="E14" s="11">
        <v>0.17</v>
      </c>
      <c r="F14" s="11">
        <v>497.49</v>
      </c>
    </row>
    <row r="15" spans="1:6">
      <c r="A15" s="10" t="s">
        <v>21</v>
      </c>
      <c r="B15" s="11">
        <v>424.87</v>
      </c>
      <c r="C15" s="11">
        <v>1741.09</v>
      </c>
      <c r="D15" s="11">
        <v>56.25</v>
      </c>
      <c r="E15" s="11">
        <v>6911.86</v>
      </c>
      <c r="F15" s="11">
        <v>9134.07</v>
      </c>
    </row>
    <row r="16" spans="1:6">
      <c r="A16" s="10" t="s">
        <v>22</v>
      </c>
      <c r="B16" s="11">
        <v>5.64</v>
      </c>
      <c r="C16" s="11">
        <v>905.35</v>
      </c>
      <c r="D16" s="11">
        <v>2742.44</v>
      </c>
      <c r="E16" s="11">
        <v>2122.71</v>
      </c>
      <c r="F16" s="11">
        <v>5776.14</v>
      </c>
    </row>
    <row r="17" spans="1:6">
      <c r="A17" s="10" t="s">
        <v>23</v>
      </c>
      <c r="B17" s="11">
        <v>0.56999999999999995</v>
      </c>
      <c r="C17" s="11">
        <v>0</v>
      </c>
      <c r="D17" s="11">
        <v>0</v>
      </c>
      <c r="E17" s="11">
        <v>722.17</v>
      </c>
      <c r="F17" s="11">
        <v>722.74</v>
      </c>
    </row>
    <row r="18" spans="1:6">
      <c r="A18" s="10" t="s">
        <v>24</v>
      </c>
      <c r="B18" s="11">
        <v>-0.77</v>
      </c>
      <c r="C18" s="11">
        <v>0</v>
      </c>
      <c r="D18" s="11">
        <v>0</v>
      </c>
      <c r="E18" s="11">
        <v>15487.32</v>
      </c>
      <c r="F18" s="11">
        <v>15486.55</v>
      </c>
    </row>
    <row r="19" spans="1:6">
      <c r="A19" s="10" t="s">
        <v>25</v>
      </c>
      <c r="B19" s="11">
        <v>1135554.75</v>
      </c>
      <c r="C19" s="11">
        <v>13102.49</v>
      </c>
      <c r="D19" s="11">
        <v>7.64</v>
      </c>
      <c r="E19" s="11">
        <v>13080.59</v>
      </c>
      <c r="F19" s="11">
        <v>1161745.47</v>
      </c>
    </row>
    <row r="20" spans="1:6">
      <c r="A20" s="10" t="s">
        <v>26</v>
      </c>
      <c r="B20" s="11">
        <v>92713.41</v>
      </c>
      <c r="C20" s="11">
        <v>23.71</v>
      </c>
      <c r="D20" s="11">
        <v>40.11</v>
      </c>
      <c r="E20" s="11">
        <v>23.66</v>
      </c>
      <c r="F20" s="11">
        <v>92800.89</v>
      </c>
    </row>
    <row r="21" spans="1:6">
      <c r="A21" s="10" t="s">
        <v>27</v>
      </c>
      <c r="B21" s="11">
        <v>36598.910000000003</v>
      </c>
      <c r="C21" s="11">
        <v>405.86</v>
      </c>
      <c r="D21" s="11">
        <v>11.21</v>
      </c>
      <c r="E21" s="11">
        <v>66.63</v>
      </c>
      <c r="F21" s="11">
        <v>37082.61</v>
      </c>
    </row>
    <row r="22" spans="1:6">
      <c r="A22" s="10" t="s">
        <v>28</v>
      </c>
      <c r="B22" s="11">
        <v>1152.8900000000001</v>
      </c>
      <c r="C22" s="11">
        <v>0</v>
      </c>
      <c r="D22" s="11">
        <v>0</v>
      </c>
      <c r="E22" s="11">
        <v>0</v>
      </c>
      <c r="F22" s="11">
        <v>1152.8900000000001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31833.59</v>
      </c>
      <c r="C24" s="11">
        <v>0</v>
      </c>
      <c r="D24" s="11">
        <v>0</v>
      </c>
      <c r="E24" s="11">
        <v>0</v>
      </c>
      <c r="F24" s="11">
        <v>31833.59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194742.16</v>
      </c>
      <c r="C26" s="11">
        <v>2134.5</v>
      </c>
      <c r="D26" s="11">
        <v>7953.08</v>
      </c>
      <c r="E26" s="11">
        <v>542.48</v>
      </c>
      <c r="F26" s="11">
        <v>205372.22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3577638.76</v>
      </c>
      <c r="C30" s="14">
        <v>42194.54</v>
      </c>
      <c r="D30" s="14">
        <v>21073.24</v>
      </c>
      <c r="E30" s="14">
        <v>54873.53</v>
      </c>
      <c r="F30" s="14">
        <v>3695780.07</v>
      </c>
    </row>
    <row r="31" spans="1:6">
      <c r="E31" s="5" t="s">
        <v>37</v>
      </c>
    </row>
    <row r="32" spans="1:6">
      <c r="D32" s="32" t="s">
        <v>38</v>
      </c>
      <c r="E32" s="33"/>
      <c r="F32" s="15">
        <v>3695780.07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1039.1199999999999</v>
      </c>
    </row>
    <row r="35" spans="1:6">
      <c r="D35" s="34" t="s">
        <v>41</v>
      </c>
      <c r="E35" s="35"/>
      <c r="F35" s="14">
        <v>3694740.95</v>
      </c>
    </row>
    <row r="36" spans="1:6">
      <c r="D36" s="36" t="s">
        <v>813</v>
      </c>
      <c r="E36" s="35"/>
      <c r="F36" s="14">
        <v>36947.410000000003</v>
      </c>
    </row>
    <row r="37" spans="1:6">
      <c r="D37" s="34" t="s">
        <v>43</v>
      </c>
      <c r="E37" s="35"/>
      <c r="F37" s="14">
        <v>3657793.54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14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1:F39"/>
  <sheetViews>
    <sheetView workbookViewId="0"/>
  </sheetViews>
  <sheetFormatPr defaultRowHeight="12.75" customHeight="1"/>
  <cols>
    <col min="1" max="1" width="25.140625" bestFit="1" customWidth="1"/>
    <col min="2" max="3" width="18.85546875" bestFit="1" customWidth="1"/>
    <col min="4" max="4" width="58" bestFit="1" customWidth="1"/>
    <col min="5" max="5" width="51.7109375" bestFit="1" customWidth="1"/>
    <col min="6" max="6" width="18.85546875" bestFit="1" customWidth="1"/>
  </cols>
  <sheetData>
    <row r="1" spans="1:6" ht="21" customHeight="1">
      <c r="A1" s="28"/>
      <c r="B1" s="28"/>
      <c r="C1" s="28"/>
      <c r="D1" s="29" t="s">
        <v>0</v>
      </c>
      <c r="E1" s="28"/>
      <c r="F1" s="4" t="s">
        <v>817</v>
      </c>
    </row>
    <row r="2" spans="1:6">
      <c r="A2" s="28"/>
      <c r="B2" s="28"/>
      <c r="C2" s="28"/>
      <c r="D2" s="30" t="s">
        <v>1</v>
      </c>
      <c r="E2" s="28"/>
      <c r="F2" s="4" t="s">
        <v>818</v>
      </c>
    </row>
    <row r="3" spans="1:6">
      <c r="A3" s="28"/>
      <c r="B3" s="28"/>
      <c r="C3" s="28"/>
      <c r="D3" s="31" t="s">
        <v>815</v>
      </c>
      <c r="E3" s="28"/>
    </row>
    <row r="4" spans="1:6">
      <c r="A4" s="28"/>
      <c r="B4" s="28"/>
      <c r="C4" s="28"/>
      <c r="D4" s="31" t="s">
        <v>816</v>
      </c>
      <c r="E4" s="28"/>
    </row>
    <row r="5" spans="1:6">
      <c r="A5" s="28"/>
      <c r="B5" s="28"/>
      <c r="C5" s="28"/>
      <c r="D5" s="31" t="s">
        <v>4</v>
      </c>
      <c r="E5" s="28"/>
    </row>
    <row r="6" spans="1:6">
      <c r="A6" s="6"/>
      <c r="B6" s="7" t="s">
        <v>7</v>
      </c>
      <c r="C6" s="7" t="s">
        <v>819</v>
      </c>
      <c r="D6" s="7" t="s">
        <v>820</v>
      </c>
      <c r="E6" s="7" t="s">
        <v>10</v>
      </c>
      <c r="F6" s="7" t="s">
        <v>11</v>
      </c>
    </row>
    <row r="7" spans="1:6">
      <c r="A7" s="8" t="s">
        <v>12</v>
      </c>
      <c r="B7" s="9">
        <v>105331.51</v>
      </c>
      <c r="C7" s="9">
        <v>3755.99</v>
      </c>
      <c r="D7" s="9">
        <v>358.94</v>
      </c>
      <c r="E7" s="9">
        <v>1621.29</v>
      </c>
      <c r="F7" s="9">
        <v>111067.73</v>
      </c>
    </row>
    <row r="8" spans="1:6">
      <c r="A8" s="10" t="s">
        <v>13</v>
      </c>
      <c r="B8" s="11">
        <v>786.91</v>
      </c>
      <c r="C8" s="11">
        <v>0</v>
      </c>
      <c r="D8" s="11">
        <v>0</v>
      </c>
      <c r="E8" s="11">
        <v>0</v>
      </c>
      <c r="F8" s="11">
        <v>786.91</v>
      </c>
    </row>
    <row r="9" spans="1:6">
      <c r="A9" s="10" t="s">
        <v>14</v>
      </c>
      <c r="B9" s="11">
        <v>225201.33</v>
      </c>
      <c r="C9" s="11">
        <v>291.77</v>
      </c>
      <c r="D9" s="11">
        <v>220.1</v>
      </c>
      <c r="E9" s="11">
        <v>411.42</v>
      </c>
      <c r="F9" s="11">
        <v>226124.62</v>
      </c>
    </row>
    <row r="10" spans="1:6">
      <c r="A10" s="10" t="s">
        <v>15</v>
      </c>
      <c r="B10" s="11">
        <v>47653.67</v>
      </c>
      <c r="C10" s="11">
        <v>0.4</v>
      </c>
      <c r="D10" s="11">
        <v>465.18</v>
      </c>
      <c r="E10" s="11">
        <v>372.44</v>
      </c>
      <c r="F10" s="11">
        <v>48491.69</v>
      </c>
    </row>
    <row r="11" spans="1:6">
      <c r="A11" s="10" t="s">
        <v>16</v>
      </c>
      <c r="B11" s="11">
        <v>105040.08</v>
      </c>
      <c r="C11" s="11">
        <v>0</v>
      </c>
      <c r="D11" s="11">
        <v>0</v>
      </c>
      <c r="E11" s="11">
        <v>0</v>
      </c>
      <c r="F11" s="11">
        <v>105040.08</v>
      </c>
    </row>
    <row r="12" spans="1:6">
      <c r="A12" s="10" t="s">
        <v>17</v>
      </c>
      <c r="B12" s="11">
        <v>7353.78</v>
      </c>
      <c r="C12" s="11">
        <v>0</v>
      </c>
      <c r="D12" s="11">
        <v>0</v>
      </c>
      <c r="E12" s="11">
        <v>0</v>
      </c>
      <c r="F12" s="11">
        <v>7353.78</v>
      </c>
    </row>
    <row r="13" spans="1:6">
      <c r="A13" s="10" t="s">
        <v>18</v>
      </c>
      <c r="B13" s="11">
        <v>1725.44</v>
      </c>
      <c r="C13" s="11">
        <v>0</v>
      </c>
      <c r="D13" s="11">
        <v>0</v>
      </c>
      <c r="E13" s="11">
        <v>0</v>
      </c>
      <c r="F13" s="11">
        <v>1725.44</v>
      </c>
    </row>
    <row r="14" spans="1:6">
      <c r="A14" s="10" t="s">
        <v>19</v>
      </c>
      <c r="B14" s="12" t="s">
        <v>20</v>
      </c>
      <c r="C14" s="12" t="s">
        <v>20</v>
      </c>
      <c r="D14" s="12" t="s">
        <v>20</v>
      </c>
      <c r="E14" s="12" t="s">
        <v>20</v>
      </c>
      <c r="F14" s="12" t="s">
        <v>20</v>
      </c>
    </row>
    <row r="15" spans="1:6">
      <c r="A15" s="10" t="s">
        <v>21</v>
      </c>
      <c r="B15" s="11">
        <v>382.28</v>
      </c>
      <c r="C15" s="11">
        <v>648.59</v>
      </c>
      <c r="D15" s="11">
        <v>743.54</v>
      </c>
      <c r="E15" s="11">
        <v>2653.39</v>
      </c>
      <c r="F15" s="11">
        <v>4427.8</v>
      </c>
    </row>
    <row r="16" spans="1:6">
      <c r="A16" s="10" t="s">
        <v>22</v>
      </c>
      <c r="B16" s="11">
        <v>132.99</v>
      </c>
      <c r="C16" s="11">
        <v>269.32</v>
      </c>
      <c r="D16" s="11">
        <v>1254.28</v>
      </c>
      <c r="E16" s="11">
        <v>380.65</v>
      </c>
      <c r="F16" s="11">
        <v>2037.24</v>
      </c>
    </row>
    <row r="17" spans="1:6">
      <c r="A17" s="10" t="s">
        <v>23</v>
      </c>
      <c r="B17" s="11">
        <v>0.13</v>
      </c>
      <c r="C17" s="11">
        <v>0</v>
      </c>
      <c r="D17" s="11">
        <v>0</v>
      </c>
      <c r="E17" s="11">
        <v>154.26</v>
      </c>
      <c r="F17" s="11">
        <v>154.38999999999999</v>
      </c>
    </row>
    <row r="18" spans="1:6">
      <c r="A18" s="10" t="s">
        <v>24</v>
      </c>
      <c r="B18" s="11">
        <v>-0.03</v>
      </c>
      <c r="C18" s="11">
        <v>0</v>
      </c>
      <c r="D18" s="11">
        <v>0</v>
      </c>
      <c r="E18" s="11">
        <v>1418.9</v>
      </c>
      <c r="F18" s="11">
        <v>1418.87</v>
      </c>
    </row>
    <row r="19" spans="1:6">
      <c r="A19" s="10" t="s">
        <v>25</v>
      </c>
      <c r="B19" s="11">
        <v>188135.81</v>
      </c>
      <c r="C19" s="11">
        <v>1661.27</v>
      </c>
      <c r="D19" s="11">
        <v>578.14</v>
      </c>
      <c r="E19" s="11">
        <v>0.01</v>
      </c>
      <c r="F19" s="11">
        <v>190375.23</v>
      </c>
    </row>
    <row r="20" spans="1:6">
      <c r="A20" s="10" t="s">
        <v>26</v>
      </c>
      <c r="B20" s="11">
        <v>28059.95</v>
      </c>
      <c r="C20" s="11">
        <v>11.42</v>
      </c>
      <c r="D20" s="11">
        <v>16.27</v>
      </c>
      <c r="E20" s="11">
        <v>9.73</v>
      </c>
      <c r="F20" s="11">
        <v>28097.37</v>
      </c>
    </row>
    <row r="21" spans="1:6">
      <c r="A21" s="10" t="s">
        <v>27</v>
      </c>
      <c r="B21" s="11">
        <v>16046.44</v>
      </c>
      <c r="C21" s="11">
        <v>414.08</v>
      </c>
      <c r="D21" s="11">
        <v>5.93</v>
      </c>
      <c r="E21" s="11">
        <v>27.09</v>
      </c>
      <c r="F21" s="11">
        <v>16493.54</v>
      </c>
    </row>
    <row r="22" spans="1:6">
      <c r="A22" s="10" t="s">
        <v>28</v>
      </c>
      <c r="B22" s="11">
        <v>1248.98</v>
      </c>
      <c r="C22" s="11">
        <v>0</v>
      </c>
      <c r="D22" s="11">
        <v>0</v>
      </c>
      <c r="E22" s="11">
        <v>0</v>
      </c>
      <c r="F22" s="11">
        <v>1248.98</v>
      </c>
    </row>
    <row r="23" spans="1:6">
      <c r="A23" s="10" t="s">
        <v>29</v>
      </c>
      <c r="B23" s="12" t="s">
        <v>20</v>
      </c>
      <c r="C23" s="12" t="s">
        <v>20</v>
      </c>
      <c r="D23" s="12" t="s">
        <v>20</v>
      </c>
      <c r="E23" s="12" t="s">
        <v>20</v>
      </c>
      <c r="F23" s="12" t="s">
        <v>20</v>
      </c>
    </row>
    <row r="24" spans="1:6">
      <c r="A24" s="10" t="s">
        <v>30</v>
      </c>
      <c r="B24" s="11">
        <v>1532.47</v>
      </c>
      <c r="C24" s="11">
        <v>0</v>
      </c>
      <c r="D24" s="11">
        <v>0</v>
      </c>
      <c r="E24" s="11">
        <v>0</v>
      </c>
      <c r="F24" s="11">
        <v>1532.47</v>
      </c>
    </row>
    <row r="25" spans="1:6">
      <c r="A25" s="10" t="s">
        <v>31</v>
      </c>
      <c r="B25" s="12" t="s">
        <v>20</v>
      </c>
      <c r="C25" s="12" t="s">
        <v>20</v>
      </c>
      <c r="D25" s="12" t="s">
        <v>20</v>
      </c>
      <c r="E25" s="12" t="s">
        <v>20</v>
      </c>
      <c r="F25" s="12" t="s">
        <v>20</v>
      </c>
    </row>
    <row r="26" spans="1:6">
      <c r="A26" s="10" t="s">
        <v>32</v>
      </c>
      <c r="B26" s="11">
        <v>42412.11</v>
      </c>
      <c r="C26" s="11">
        <v>1402.37</v>
      </c>
      <c r="D26" s="11">
        <v>946.87</v>
      </c>
      <c r="E26" s="11">
        <v>126.7</v>
      </c>
      <c r="F26" s="11">
        <v>44888.05</v>
      </c>
    </row>
    <row r="27" spans="1:6">
      <c r="A27" s="10" t="s">
        <v>33</v>
      </c>
      <c r="B27" s="12" t="s">
        <v>20</v>
      </c>
      <c r="C27" s="12" t="s">
        <v>20</v>
      </c>
      <c r="D27" s="12" t="s">
        <v>20</v>
      </c>
      <c r="E27" s="12" t="s">
        <v>20</v>
      </c>
      <c r="F27" s="12" t="s">
        <v>20</v>
      </c>
    </row>
    <row r="28" spans="1:6">
      <c r="A28" s="10" t="s">
        <v>34</v>
      </c>
      <c r="B28" s="12" t="s">
        <v>20</v>
      </c>
      <c r="C28" s="12" t="s">
        <v>20</v>
      </c>
      <c r="D28" s="12" t="s">
        <v>20</v>
      </c>
      <c r="E28" s="12" t="s">
        <v>20</v>
      </c>
      <c r="F28" s="12" t="s">
        <v>20</v>
      </c>
    </row>
    <row r="29" spans="1:6">
      <c r="A29" s="10" t="s">
        <v>35</v>
      </c>
      <c r="B29" s="12" t="s">
        <v>20</v>
      </c>
      <c r="C29" s="12" t="s">
        <v>20</v>
      </c>
      <c r="D29" s="12" t="s">
        <v>20</v>
      </c>
      <c r="E29" s="12" t="s">
        <v>20</v>
      </c>
      <c r="F29" s="12" t="s">
        <v>20</v>
      </c>
    </row>
    <row r="30" spans="1:6">
      <c r="A30" s="13" t="s">
        <v>36</v>
      </c>
      <c r="B30" s="14">
        <v>771043.85</v>
      </c>
      <c r="C30" s="14">
        <v>8455.2099999999991</v>
      </c>
      <c r="D30" s="14">
        <v>4589.25</v>
      </c>
      <c r="E30" s="14">
        <v>7175.88</v>
      </c>
      <c r="F30" s="14">
        <v>791264.19</v>
      </c>
    </row>
    <row r="31" spans="1:6">
      <c r="E31" s="5" t="s">
        <v>37</v>
      </c>
    </row>
    <row r="32" spans="1:6">
      <c r="D32" s="32" t="s">
        <v>38</v>
      </c>
      <c r="E32" s="33"/>
      <c r="F32" s="15">
        <v>791264.19</v>
      </c>
    </row>
    <row r="33" spans="1:6">
      <c r="D33" s="34" t="s">
        <v>39</v>
      </c>
      <c r="E33" s="35"/>
      <c r="F33" s="14">
        <v>0</v>
      </c>
    </row>
    <row r="34" spans="1:6">
      <c r="D34" s="34" t="s">
        <v>40</v>
      </c>
      <c r="E34" s="35"/>
      <c r="F34" s="14">
        <v>40043.800000000003</v>
      </c>
    </row>
    <row r="35" spans="1:6">
      <c r="D35" s="34" t="s">
        <v>41</v>
      </c>
      <c r="E35" s="35"/>
      <c r="F35" s="14">
        <v>751220.39</v>
      </c>
    </row>
    <row r="36" spans="1:6">
      <c r="D36" s="36" t="s">
        <v>821</v>
      </c>
      <c r="E36" s="35"/>
      <c r="F36" s="14">
        <v>7512.2</v>
      </c>
    </row>
    <row r="37" spans="1:6">
      <c r="D37" s="34" t="s">
        <v>43</v>
      </c>
      <c r="E37" s="35"/>
      <c r="F37" s="14">
        <v>743708.19</v>
      </c>
    </row>
    <row r="38" spans="1:6">
      <c r="A38" s="28"/>
      <c r="B38" s="28"/>
      <c r="C38" s="37" t="s">
        <v>44</v>
      </c>
      <c r="D38" s="28"/>
      <c r="E38" s="28"/>
      <c r="F38" s="28"/>
    </row>
    <row r="39" spans="1:6">
      <c r="A39" s="28"/>
      <c r="B39" s="28"/>
      <c r="C39" s="37" t="s">
        <v>45</v>
      </c>
      <c r="D39" s="28"/>
      <c r="E39" s="38" t="s">
        <v>822</v>
      </c>
      <c r="F39" s="28"/>
    </row>
  </sheetData>
  <mergeCells count="22">
    <mergeCell ref="D37:E37"/>
    <mergeCell ref="A38:B38"/>
    <mergeCell ref="C38:D38"/>
    <mergeCell ref="E38:F38"/>
    <mergeCell ref="A39:B39"/>
    <mergeCell ref="C39:D39"/>
    <mergeCell ref="E39:F39"/>
    <mergeCell ref="D32:E32"/>
    <mergeCell ref="D33:E33"/>
    <mergeCell ref="D34:E34"/>
    <mergeCell ref="D35:E35"/>
    <mergeCell ref="D36:E36"/>
    <mergeCell ref="D1:E1"/>
    <mergeCell ref="D2:E2"/>
    <mergeCell ref="D3:E3"/>
    <mergeCell ref="D4:E4"/>
    <mergeCell ref="D5:E5"/>
    <mergeCell ref="A1:C1"/>
    <mergeCell ref="A2:C2"/>
    <mergeCell ref="A3:C3"/>
    <mergeCell ref="A4:C4"/>
    <mergeCell ref="A5:C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0 o T O W A 7 A F q u l A A A A 9 w A A A B I A H A B D b 2 5 m a W c v U G F j a 2 F n Z S 5 4 b W w g o h g A K K A U A A A A A A A A A A A A A A A A A A A A A A A A A A A A h Y + x D o I w G I R f h X S n L d U E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i 3 E U 0 y W m n M w u z w 1 8 C T Y N f q Y / J l 8 P j R t 6 L T S E u 4 K T W X L y P i E e U E s D B B Q A A g A I A N K E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h M 5 Y u 3 0 o L c 4 A A A B a A Q A A E w A c A E Z v c m 1 1 b G F z L 1 N l Y 3 R p b 2 4 x L m 0 g o h g A K K A U A A A A A A A A A A A A A A A A A A A A A A A A A A A A f Y 8 x a 8 N A D I V 3 g / + D u C w 2 H A a n W 0 O n p B 0 T i F u 6 Z D m 7 A h v L p 3 C S E 0 P o f + + 5 7 p T S a h F 6 S N 9 7 E m y 0 Y w / V 0 s t N m q S J t C 7 g B 6 y M O E I B d R O U 5 f o B r l g D o S o G g Y l k M v A 0 z 2 k C s S o e Q 4 N R e Z 4 a p O K d Q 1 8 z 9 9 l L R 1 h s 2 S t 6 l c y 8 P Z 5 2 K L 3 y + f Q 3 v f i m 5 x b 8 S G R B w 4 i 5 X W x W J g L j T s x 3 5 K v M E V 5 d H S 0 q p P j D r G V L F A v o m v b u + I g D X + L t Q V s M s G U a B / 8 L 8 i N n 9 1 7 2 Z v Z u Q P O Z p 0 n n / 0 d u v g B Q S w E C L Q A U A A I A C A D S h M 5 Y D s A W q 6 U A A A D 3 A A A A E g A A A A A A A A A A A A A A A A A A A A A A Q 2 9 u Z m l n L 1 B h Y 2 t h Z 2 U u e G 1 s U E s B A i 0 A F A A C A A g A 0 o T O W A / K 6 a u k A A A A 6 Q A A A B M A A A A A A A A A A A A A A A A A 8 Q A A A F t D b 2 5 0 Z W 5 0 X 1 R 5 c G V z X S 5 4 b W x Q S w E C L Q A U A A I A C A D S h M 5 Y u 3 0 o L c 4 A A A B a A Q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g A A A A A A A A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0 Y X g l M j A x M T I z J T I w d 2 V i J T I w b G V 0 d G V y c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N h b G V z X 3 R h e F 8 x M T I z X 3 d l Y l 9 s Z X R 0 Z X J z X 3 h s c 3 g i I C 8 + P E V u d H J 5 I F R 5 c G U 9 I k Z p b G x l Z E N v b X B s Z X R l U m V z d W x 0 V G 9 X b 3 J r c 2 h l Z X Q i I F Z h b H V l P S J s M S I g L z 4 8 R W 5 0 c n k g V H l w Z T 0 i R m l s b E N v b H V t b l R 5 c G V z I i B W Y W x 1 Z T 0 i c 0 J n P T 0 i I C 8 + P E V u d H J 5 I F R 5 c G U 9 I k Z p b G x M Y X N 0 V X B k Y X R l Z C I g V m F s d W U 9 I m Q y M D I 0 L T A x L T E 3 V D E 0 O j E 0 O j Q 3 L j g 5 N T k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1 0 i I C 8 + P E V u d H J 5 I F R 5 c G U 9 I k Z p b G x D b 3 V u d C I g V m F s d W U 9 I m w x O D M i I C 8 + P E V u d H J 5 I F R 5 c G U 9 I l F 1 Z X J 5 S U Q i I F Z h b H V l P S J z Y j M 1 N j F k N G U t Z W E z N i 0 0 M T k 4 L T k w O G U t N G N j N D E 2 Z j k z N j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H R h e C A x M T I z I H d l Y i B s Z X R 0 Z X J z I H h s c 3 g v Q X V 0 b 1 J l b W 9 2 Z W R D b 2 x 1 b W 5 z M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Y W x l c y B 0 Y X g g M T E y M y B 3 Z W I g b G V 0 d G V y c y B 4 b H N 4 L 0 F 1 d G 9 S Z W 1 v d m V k Q 2 9 s d W 1 u c z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d G F 4 J T I w M T E y M y U y M H d l Y i U y M G x l d H R l c n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d G F 4 J T I w M T E y M y U y M H d l Y i U y M G x l d H R l c n M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d G F 4 J T I w M T E y M y U y M H d l Y i U y M G x l d H R l c n M l M j B 4 b H N 4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U H G X 3 9 1 4 k O 6 w r E K p X F + A Q A A A A A C A A A A A A A D Z g A A w A A A A B A A A A A b d P m P o C V F c O + 9 P 5 W K V g 1 A A A A A A A S A A A C g A A A A E A A A A O b s f K l E U e K 1 N b c X a a n o f E t Q A A A A 3 w r u t K a 0 S 5 f a Y B g h f K Y Y c y A b m x c e N p n n Z 1 k R f l 3 1 r W j U 4 2 w B / H W N F F p 3 w 0 4 C e l 5 N R i m u I / R a I R c t V i o a y A J s i d g i x i 2 0 v N A e 9 S q v i 7 G 2 C f Q U A A A A W P C + 8 f t I 2 w O 4 f 2 J N 7 m T v 7 r o i N W w = < / D a t a M a s h u p > 
</file>

<file path=customXml/itemProps1.xml><?xml version="1.0" encoding="utf-8"?>
<ds:datastoreItem xmlns:ds="http://schemas.openxmlformats.org/officeDocument/2006/customXml" ds:itemID="{F1338857-2CA4-4685-8DCD-7B0D8E632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4</vt:i4>
      </vt:variant>
    </vt:vector>
  </HeadingPairs>
  <TitlesOfParts>
    <vt:vector size="184" baseType="lpstr">
      <vt:lpstr>Table of Contents</vt:lpstr>
      <vt:lpstr>01,2-PER</vt:lpstr>
      <vt:lpstr>01,4-ACT</vt:lpstr>
      <vt:lpstr>02,2-PER</vt:lpstr>
      <vt:lpstr>02,3-RTA</vt:lpstr>
      <vt:lpstr>03,2-PER</vt:lpstr>
      <vt:lpstr>03,4-ACT</vt:lpstr>
      <vt:lpstr>04,2-PER</vt:lpstr>
      <vt:lpstr>05,2-PER</vt:lpstr>
      <vt:lpstr>05,4-ACT</vt:lpstr>
      <vt:lpstr>06,2-PER</vt:lpstr>
      <vt:lpstr>06,4-ACT</vt:lpstr>
      <vt:lpstr>07,2-PER</vt:lpstr>
      <vt:lpstr>07,4-ACT</vt:lpstr>
      <vt:lpstr>08,2-PER</vt:lpstr>
      <vt:lpstr>08,4-ACT</vt:lpstr>
      <vt:lpstr>09,2-PER</vt:lpstr>
      <vt:lpstr>09,4-ACT</vt:lpstr>
      <vt:lpstr>10,2-PER</vt:lpstr>
      <vt:lpstr>11,2-PER</vt:lpstr>
      <vt:lpstr>11,4-ACT</vt:lpstr>
      <vt:lpstr>12,2-PER</vt:lpstr>
      <vt:lpstr>12,4-ACT</vt:lpstr>
      <vt:lpstr>13,2-PER</vt:lpstr>
      <vt:lpstr>14,2-PER</vt:lpstr>
      <vt:lpstr>14,4-ACT</vt:lpstr>
      <vt:lpstr>15,2-PER</vt:lpstr>
      <vt:lpstr>15,4-ACT</vt:lpstr>
      <vt:lpstr>16,2-PER</vt:lpstr>
      <vt:lpstr>16,4-ACT</vt:lpstr>
      <vt:lpstr>17,2-PER</vt:lpstr>
      <vt:lpstr>17,4-ACT</vt:lpstr>
      <vt:lpstr>18,2-PER</vt:lpstr>
      <vt:lpstr>18,3-RTA</vt:lpstr>
      <vt:lpstr>18,4-ACT</vt:lpstr>
      <vt:lpstr>19,2-PER</vt:lpstr>
      <vt:lpstr>19,4-ACT</vt:lpstr>
      <vt:lpstr>20,2-PER</vt:lpstr>
      <vt:lpstr>21,2-PER</vt:lpstr>
      <vt:lpstr>21,3-RTA</vt:lpstr>
      <vt:lpstr>21,4-ACT</vt:lpstr>
      <vt:lpstr>22,2-PER</vt:lpstr>
      <vt:lpstr>22,4-ACT</vt:lpstr>
      <vt:lpstr>23,2-PER</vt:lpstr>
      <vt:lpstr>23,3-RTA</vt:lpstr>
      <vt:lpstr>24,2-PER</vt:lpstr>
      <vt:lpstr>24,4-ACT</vt:lpstr>
      <vt:lpstr>25,2-PER</vt:lpstr>
      <vt:lpstr>25,3-RTA</vt:lpstr>
      <vt:lpstr>25,4-ACT</vt:lpstr>
      <vt:lpstr>26,2-PER</vt:lpstr>
      <vt:lpstr>26,4-ACT</vt:lpstr>
      <vt:lpstr>27,2-PER</vt:lpstr>
      <vt:lpstr>27,4-ACT</vt:lpstr>
      <vt:lpstr>28,2-PER</vt:lpstr>
      <vt:lpstr>28,4-ACT</vt:lpstr>
      <vt:lpstr>29,2-PER</vt:lpstr>
      <vt:lpstr>30,2-PER</vt:lpstr>
      <vt:lpstr>30,4-ACT</vt:lpstr>
      <vt:lpstr>31,2-PER</vt:lpstr>
      <vt:lpstr>31,3-RTA</vt:lpstr>
      <vt:lpstr>31,4-ACT</vt:lpstr>
      <vt:lpstr>32,2-PER</vt:lpstr>
      <vt:lpstr>32,4-ACT</vt:lpstr>
      <vt:lpstr>33,2-PER</vt:lpstr>
      <vt:lpstr>33,4-ACT</vt:lpstr>
      <vt:lpstr>34,2-PER</vt:lpstr>
      <vt:lpstr>34,4-ACT</vt:lpstr>
      <vt:lpstr>35,2-PER</vt:lpstr>
      <vt:lpstr>35,4-ACT</vt:lpstr>
      <vt:lpstr>36,2-PER</vt:lpstr>
      <vt:lpstr>36,4-ACT</vt:lpstr>
      <vt:lpstr>37,2-PER</vt:lpstr>
      <vt:lpstr>37,4-ACT</vt:lpstr>
      <vt:lpstr>38,2-PER</vt:lpstr>
      <vt:lpstr>38,4-ACT</vt:lpstr>
      <vt:lpstr>39,2-PER</vt:lpstr>
      <vt:lpstr>39,4-ACT</vt:lpstr>
      <vt:lpstr>40,2-PER</vt:lpstr>
      <vt:lpstr>40,4-ACT</vt:lpstr>
      <vt:lpstr>41,2-PER</vt:lpstr>
      <vt:lpstr>41,4-ACT</vt:lpstr>
      <vt:lpstr>42,2-PER</vt:lpstr>
      <vt:lpstr>42,4-ACT</vt:lpstr>
      <vt:lpstr>43,2-PER</vt:lpstr>
      <vt:lpstr>43,3-RTA</vt:lpstr>
      <vt:lpstr>44,2-PER</vt:lpstr>
      <vt:lpstr>44,4-ACT</vt:lpstr>
      <vt:lpstr>45,2-PER</vt:lpstr>
      <vt:lpstr>45,3-RTA</vt:lpstr>
      <vt:lpstr>45,4-ACT</vt:lpstr>
      <vt:lpstr>46,2-PER</vt:lpstr>
      <vt:lpstr>46,4-ACT</vt:lpstr>
      <vt:lpstr>47,2-PER</vt:lpstr>
      <vt:lpstr>47,4-ACT</vt:lpstr>
      <vt:lpstr>48,2-PER</vt:lpstr>
      <vt:lpstr>48,3-RTA</vt:lpstr>
      <vt:lpstr>48,4-ACT</vt:lpstr>
      <vt:lpstr>49,2-PER</vt:lpstr>
      <vt:lpstr>49,4-ACT</vt:lpstr>
      <vt:lpstr>50,2-PER</vt:lpstr>
      <vt:lpstr>50,3-RTA</vt:lpstr>
      <vt:lpstr>50,4-ACT</vt:lpstr>
      <vt:lpstr>51,2-PER</vt:lpstr>
      <vt:lpstr>51,4-ACT</vt:lpstr>
      <vt:lpstr>52,2-PER</vt:lpstr>
      <vt:lpstr>52,4-ACT</vt:lpstr>
      <vt:lpstr>53,2-PER</vt:lpstr>
      <vt:lpstr>53,4-ACT</vt:lpstr>
      <vt:lpstr>54,2-PER</vt:lpstr>
      <vt:lpstr>54,4-ACT</vt:lpstr>
      <vt:lpstr>55,2-PER</vt:lpstr>
      <vt:lpstr>55,4-ACT</vt:lpstr>
      <vt:lpstr>56,2-PER</vt:lpstr>
      <vt:lpstr>56,4-ACT</vt:lpstr>
      <vt:lpstr>57,2-PER</vt:lpstr>
      <vt:lpstr>57,3-RTA</vt:lpstr>
      <vt:lpstr>57,4-ACT</vt:lpstr>
      <vt:lpstr>58,2-PER</vt:lpstr>
      <vt:lpstr>58,4-ACT</vt:lpstr>
      <vt:lpstr>59,2-PER</vt:lpstr>
      <vt:lpstr>59,4-ACT</vt:lpstr>
      <vt:lpstr>60,2-PER</vt:lpstr>
      <vt:lpstr>60,4-ACT</vt:lpstr>
      <vt:lpstr>61,2-PER</vt:lpstr>
      <vt:lpstr>61,4-ACT</vt:lpstr>
      <vt:lpstr>62,2-PER</vt:lpstr>
      <vt:lpstr>62,4-ACT</vt:lpstr>
      <vt:lpstr>63,2-PER</vt:lpstr>
      <vt:lpstr>63,4-ACT</vt:lpstr>
      <vt:lpstr>64,2-PER</vt:lpstr>
      <vt:lpstr>64,4-ACT</vt:lpstr>
      <vt:lpstr>65,2-PER</vt:lpstr>
      <vt:lpstr>65,4-ACT</vt:lpstr>
      <vt:lpstr>66,2-PER</vt:lpstr>
      <vt:lpstr>66,4-ACT</vt:lpstr>
      <vt:lpstr>67,2-PER</vt:lpstr>
      <vt:lpstr>67,3-RTA</vt:lpstr>
      <vt:lpstr>67,4-ACT</vt:lpstr>
      <vt:lpstr>68,2-PER</vt:lpstr>
      <vt:lpstr>68,4-ACT</vt:lpstr>
      <vt:lpstr>69,2-PER</vt:lpstr>
      <vt:lpstr>69,4-ACT</vt:lpstr>
      <vt:lpstr>70,2-PER</vt:lpstr>
      <vt:lpstr>70,4-ACT</vt:lpstr>
      <vt:lpstr>71,2-PER</vt:lpstr>
      <vt:lpstr>71,4-ACT</vt:lpstr>
      <vt:lpstr>72,2-PER</vt:lpstr>
      <vt:lpstr>72,4-ACT</vt:lpstr>
      <vt:lpstr>73,2-PER</vt:lpstr>
      <vt:lpstr>73,4-ACT</vt:lpstr>
      <vt:lpstr>74,2-PER</vt:lpstr>
      <vt:lpstr>74,4-ACT</vt:lpstr>
      <vt:lpstr>75,2-PER</vt:lpstr>
      <vt:lpstr>75,4-ACT</vt:lpstr>
      <vt:lpstr>76,2-PER</vt:lpstr>
      <vt:lpstr>76,3-RTA</vt:lpstr>
      <vt:lpstr>76,4-ACT</vt:lpstr>
      <vt:lpstr>77,2-PER</vt:lpstr>
      <vt:lpstr>77,3-RTA</vt:lpstr>
      <vt:lpstr>78,2-PER</vt:lpstr>
      <vt:lpstr>79,2-PER</vt:lpstr>
      <vt:lpstr>79,4-ACT</vt:lpstr>
      <vt:lpstr>80,2-PER</vt:lpstr>
      <vt:lpstr>80,3-RTA</vt:lpstr>
      <vt:lpstr>80,4-ACT</vt:lpstr>
      <vt:lpstr>81,2-PER</vt:lpstr>
      <vt:lpstr>81,4-ACT</vt:lpstr>
      <vt:lpstr>82,2-PER</vt:lpstr>
      <vt:lpstr>82,4-ACT</vt:lpstr>
      <vt:lpstr>83,2-PER</vt:lpstr>
      <vt:lpstr>83,4-ACT</vt:lpstr>
      <vt:lpstr>84,2-PER</vt:lpstr>
      <vt:lpstr>84,4-ACT</vt:lpstr>
      <vt:lpstr>85,2-PER</vt:lpstr>
      <vt:lpstr>86,2-PER</vt:lpstr>
      <vt:lpstr>86,4-ACT</vt:lpstr>
      <vt:lpstr>87,2-PER</vt:lpstr>
      <vt:lpstr>87,3-RTA</vt:lpstr>
      <vt:lpstr>88,2-PER</vt:lpstr>
      <vt:lpstr>88,4-ACT</vt:lpstr>
      <vt:lpstr>2-PER</vt:lpstr>
      <vt:lpstr>3-RTA</vt:lpstr>
      <vt:lpstr>4-ACT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lter, Andrew</dc:creator>
  <cp:lastModifiedBy>David J. Thomas</cp:lastModifiedBy>
  <dcterms:created xsi:type="dcterms:W3CDTF">2024-06-12T14:24:44Z</dcterms:created>
  <dcterms:modified xsi:type="dcterms:W3CDTF">2024-06-24T12:45:27Z</dcterms:modified>
</cp:coreProperties>
</file>